spans="3:81" hidden="1" x14ac:dyDescent="0.4">
      <c r="C60250" t="str">
        <f t="shared" si="1872"/>
        <v/>
      </c>
      <c r="CC60250" t="str">
        <f t="shared" si="1871"/>
        <v/>
      </c>
    </row>
    <row r="60251" spans="3:81" hidden="1" x14ac:dyDescent="0.4">
      <c r="C60251" t="str">
        <f t="shared" si="1872"/>
        <v/>
      </c>
      <c r="CC60251" t="str">
        <f t="shared" si="1871"/>
        <v/>
      </c>
    </row>
    <row r="60252" spans="3:81" hidden="1" x14ac:dyDescent="0.4">
      <c r="C60252" t="str">
        <f t="shared" si="1872"/>
        <v/>
      </c>
      <c r="CC60252" t="str">
        <f t="shared" si="1871"/>
        <v/>
      </c>
    </row>
    <row r="60253" spans="3:81" hidden="1" x14ac:dyDescent="0.4">
      <c r="C60253" t="str">
        <f t="shared" si="1872"/>
        <v/>
      </c>
      <c r="CC60253" t="str">
        <f t="shared" si="1871"/>
        <v/>
      </c>
    </row>
    <row r="60254" spans="3:81" hidden="1" x14ac:dyDescent="0.4">
      <c r="C60254" t="str">
        <f t="shared" si="1872"/>
        <v/>
      </c>
      <c r="CC60254" t="str">
        <f t="shared" si="1871"/>
        <v/>
      </c>
    </row>
    <row r="60255" spans="3:81" hidden="1" x14ac:dyDescent="0.4">
      <c r="C60255" t="str">
        <f t="shared" si="1872"/>
        <v/>
      </c>
      <c r="CC60255" t="str">
        <f t="shared" si="1871"/>
        <v/>
      </c>
    </row>
    <row r="60256" spans="3:81" hidden="1" x14ac:dyDescent="0.4">
      <c r="C60256" t="str">
        <f t="shared" si="1872"/>
        <v/>
      </c>
      <c r="CC60256" t="str">
        <f t="shared" si="1871"/>
        <v/>
      </c>
    </row>
    <row r="60257" spans="3:81" hidden="1" x14ac:dyDescent="0.4">
      <c r="C60257" t="str">
        <f t="shared" si="1872"/>
        <v/>
      </c>
      <c r="CC60257" t="str">
        <f t="shared" si="1871"/>
        <v/>
      </c>
    </row>
    <row r="60258" spans="3:81" hidden="1" x14ac:dyDescent="0.4">
      <c r="C60258" t="str">
        <f t="shared" si="1872"/>
        <v/>
      </c>
      <c r="CC60258" t="str">
        <f t="shared" si="1871"/>
        <v/>
      </c>
    </row>
    <row r="60259" spans="3:81" hidden="1" x14ac:dyDescent="0.4">
      <c r="C60259" t="str">
        <f t="shared" si="1872"/>
        <v/>
      </c>
      <c r="CC60259" t="str">
        <f t="shared" si="1871"/>
        <v/>
      </c>
    </row>
    <row r="60260" spans="3:81" hidden="1" x14ac:dyDescent="0.4">
      <c r="C60260" t="str">
        <f t="shared" si="1872"/>
        <v/>
      </c>
      <c r="CC60260" t="str">
        <f t="shared" si="1871"/>
        <v/>
      </c>
    </row>
    <row r="60261" spans="3:81" hidden="1" x14ac:dyDescent="0.4">
      <c r="C60261" t="str">
        <f t="shared" si="1872"/>
        <v/>
      </c>
      <c r="CC60261" t="str">
        <f t="shared" si="1871"/>
        <v/>
      </c>
    </row>
    <row r="60262" spans="3:81" hidden="1" x14ac:dyDescent="0.4">
      <c r="C60262" t="str">
        <f t="shared" si="1872"/>
        <v/>
      </c>
      <c r="CC60262" t="str">
        <f t="shared" si="1871"/>
        <v/>
      </c>
    </row>
    <row r="60263" spans="3:81" hidden="1" x14ac:dyDescent="0.4">
      <c r="C60263" t="str">
        <f t="shared" si="1872"/>
        <v/>
      </c>
      <c r="CC60263" t="str">
        <f t="shared" si="1871"/>
        <v/>
      </c>
    </row>
    <row r="60264" spans="3:81" hidden="1" x14ac:dyDescent="0.4">
      <c r="C60264" t="str">
        <f t="shared" si="1872"/>
        <v/>
      </c>
      <c r="CC60264" t="str">
        <f t="shared" si="1871"/>
        <v/>
      </c>
    </row>
    <row r="60265" spans="3:81" hidden="1" x14ac:dyDescent="0.4">
      <c r="C60265" t="str">
        <f t="shared" si="1872"/>
        <v/>
      </c>
      <c r="CC60265" t="str">
        <f t="shared" si="1871"/>
        <v/>
      </c>
    </row>
    <row r="60266" spans="3:81" hidden="1" x14ac:dyDescent="0.4">
      <c r="C60266" t="str">
        <f t="shared" si="1872"/>
        <v/>
      </c>
      <c r="CC60266" t="str">
        <f t="shared" si="1871"/>
        <v/>
      </c>
    </row>
    <row r="60267" spans="3:81" hidden="1" x14ac:dyDescent="0.4">
      <c r="C60267" t="str">
        <f t="shared" si="1872"/>
        <v/>
      </c>
      <c r="CC60267" t="str">
        <f t="shared" si="1871"/>
        <v/>
      </c>
    </row>
    <row r="60268" spans="3:81" hidden="1" x14ac:dyDescent="0.4">
      <c r="C60268" t="str">
        <f t="shared" si="1872"/>
        <v/>
      </c>
      <c r="CC60268" t="str">
        <f t="shared" si="1871"/>
        <v/>
      </c>
    </row>
    <row r="60269" spans="3:81" hidden="1" x14ac:dyDescent="0.4">
      <c r="C60269" t="str">
        <f t="shared" si="1872"/>
        <v/>
      </c>
      <c r="CC60269" t="str">
        <f t="shared" si="1871"/>
        <v/>
      </c>
    </row>
    <row r="60270" spans="3:81" hidden="1" x14ac:dyDescent="0.4">
      <c r="C60270" t="str">
        <f t="shared" si="1872"/>
        <v/>
      </c>
      <c r="CC60270" t="str">
        <f t="shared" si="1871"/>
        <v/>
      </c>
    </row>
    <row r="60271" spans="3:81" hidden="1" x14ac:dyDescent="0.4">
      <c r="C60271" t="str">
        <f t="shared" si="1872"/>
        <v/>
      </c>
      <c r="CC60271" t="str">
        <f t="shared" si="1871"/>
        <v/>
      </c>
    </row>
    <row r="60272" spans="3:81" hidden="1" x14ac:dyDescent="0.4">
      <c r="C60272" t="str">
        <f t="shared" si="1872"/>
        <v/>
      </c>
      <c r="CC60272" t="str">
        <f t="shared" si="1871"/>
        <v/>
      </c>
    </row>
    <row r="60273" spans="3:81" hidden="1" x14ac:dyDescent="0.4">
      <c r="C60273" t="str">
        <f t="shared" si="1872"/>
        <v/>
      </c>
      <c r="CC60273" t="str">
        <f t="shared" si="1871"/>
        <v/>
      </c>
    </row>
    <row r="60274" spans="3:81" hidden="1" x14ac:dyDescent="0.4">
      <c r="C60274" t="str">
        <f t="shared" si="1872"/>
        <v/>
      </c>
      <c r="CC60274" t="str">
        <f t="shared" si="1871"/>
        <v/>
      </c>
    </row>
    <row r="60275" spans="3:81" hidden="1" x14ac:dyDescent="0.4">
      <c r="C60275" t="str">
        <f t="shared" si="1872"/>
        <v/>
      </c>
      <c r="CC60275" t="str">
        <f t="shared" si="1871"/>
        <v/>
      </c>
    </row>
    <row r="60276" spans="3:81" hidden="1" x14ac:dyDescent="0.4">
      <c r="C60276" t="str">
        <f t="shared" si="1872"/>
        <v/>
      </c>
      <c r="CC60276" t="str">
        <f t="shared" si="1871"/>
        <v/>
      </c>
    </row>
    <row r="60277" spans="3:81" hidden="1" x14ac:dyDescent="0.4">
      <c r="C60277" t="str">
        <f t="shared" si="1872"/>
        <v/>
      </c>
      <c r="CC60277" t="str">
        <f t="shared" si="1871"/>
        <v/>
      </c>
    </row>
    <row r="60278" spans="3:81" hidden="1" x14ac:dyDescent="0.4">
      <c r="C60278" t="str">
        <f t="shared" si="1872"/>
        <v/>
      </c>
      <c r="CC60278" t="str">
        <f t="shared" si="1871"/>
        <v/>
      </c>
    </row>
    <row r="60279" spans="3:81" hidden="1" x14ac:dyDescent="0.4">
      <c r="C60279" t="str">
        <f t="shared" si="1872"/>
        <v/>
      </c>
      <c r="CC60279" t="str">
        <f t="shared" si="1871"/>
        <v/>
      </c>
    </row>
    <row r="60280" spans="3:81" hidden="1" x14ac:dyDescent="0.4">
      <c r="C60280" t="str">
        <f t="shared" si="1872"/>
        <v/>
      </c>
      <c r="CC60280" t="str">
        <f t="shared" si="1871"/>
        <v/>
      </c>
    </row>
    <row r="60281" spans="3:81" hidden="1" x14ac:dyDescent="0.4">
      <c r="C60281" t="str">
        <f t="shared" si="1872"/>
        <v/>
      </c>
      <c r="CC60281" t="str">
        <f t="shared" si="1871"/>
        <v/>
      </c>
    </row>
    <row r="60282" spans="3:81" hidden="1" x14ac:dyDescent="0.4">
      <c r="C60282" t="str">
        <f t="shared" si="1872"/>
        <v/>
      </c>
      <c r="CC60282" t="str">
        <f t="shared" si="1871"/>
        <v/>
      </c>
    </row>
    <row r="60283" spans="3:81" hidden="1" x14ac:dyDescent="0.4">
      <c r="C60283" t="str">
        <f t="shared" si="1872"/>
        <v/>
      </c>
      <c r="CC60283" t="str">
        <f t="shared" si="1871"/>
        <v/>
      </c>
    </row>
    <row r="60284" spans="3:81" hidden="1" x14ac:dyDescent="0.4">
      <c r="C60284" t="str">
        <f t="shared" si="1872"/>
        <v/>
      </c>
      <c r="CC60284" t="str">
        <f t="shared" si="1871"/>
        <v/>
      </c>
    </row>
    <row r="60285" spans="3:81" hidden="1" x14ac:dyDescent="0.4">
      <c r="C60285" t="str">
        <f t="shared" si="1872"/>
        <v/>
      </c>
      <c r="CC60285" t="str">
        <f t="shared" si="1871"/>
        <v/>
      </c>
    </row>
    <row r="60286" spans="3:81" hidden="1" x14ac:dyDescent="0.4">
      <c r="C60286" t="str">
        <f t="shared" si="1872"/>
        <v/>
      </c>
      <c r="CC60286" t="str">
        <f t="shared" si="1871"/>
        <v/>
      </c>
    </row>
    <row r="60287" spans="3:81" hidden="1" x14ac:dyDescent="0.4">
      <c r="C60287" t="str">
        <f t="shared" si="1872"/>
        <v/>
      </c>
      <c r="CC60287" t="str">
        <f t="shared" si="1871"/>
        <v/>
      </c>
    </row>
    <row r="60288" spans="3:81" hidden="1" x14ac:dyDescent="0.4">
      <c r="C60288" t="str">
        <f t="shared" si="1872"/>
        <v/>
      </c>
      <c r="CC60288" t="str">
        <f t="shared" si="1871"/>
        <v/>
      </c>
    </row>
    <row r="60289" spans="3:81" hidden="1" x14ac:dyDescent="0.4">
      <c r="C60289" t="str">
        <f t="shared" si="1872"/>
        <v/>
      </c>
      <c r="CC60289" t="str">
        <f t="shared" si="1871"/>
        <v/>
      </c>
    </row>
    <row r="60290" spans="3:81" hidden="1" x14ac:dyDescent="0.4">
      <c r="C60290" t="str">
        <f t="shared" si="1872"/>
        <v/>
      </c>
      <c r="CC60290" t="str">
        <f t="shared" ref="CC60290:CC60353" si="1873">IF(A60290="","",CC60289+1)</f>
        <v/>
      </c>
    </row>
    <row r="60291" spans="3:81" hidden="1" x14ac:dyDescent="0.4">
      <c r="C60291" t="str">
        <f t="shared" ref="C60291:C60354" si="1874">IF(A60291="","",CONCATENATE(A60291,"T",B60291))</f>
        <v/>
      </c>
      <c r="CC60291" t="str">
        <f t="shared" si="1873"/>
        <v/>
      </c>
    </row>
    <row r="60292" spans="3:81" hidden="1" x14ac:dyDescent="0.4">
      <c r="C60292" t="str">
        <f t="shared" si="1874"/>
        <v/>
      </c>
      <c r="CC60292" t="str">
        <f t="shared" si="1873"/>
        <v/>
      </c>
    </row>
    <row r="60293" spans="3:81" hidden="1" x14ac:dyDescent="0.4">
      <c r="C60293" t="str">
        <f t="shared" si="1874"/>
        <v/>
      </c>
      <c r="CC60293" t="str">
        <f t="shared" si="1873"/>
        <v/>
      </c>
    </row>
    <row r="60294" spans="3:81" hidden="1" x14ac:dyDescent="0.4">
      <c r="C60294" t="str">
        <f t="shared" si="1874"/>
        <v/>
      </c>
      <c r="CC60294" t="str">
        <f t="shared" si="1873"/>
        <v/>
      </c>
    </row>
    <row r="60295" spans="3:81" hidden="1" x14ac:dyDescent="0.4">
      <c r="C60295" t="str">
        <f t="shared" si="1874"/>
        <v/>
      </c>
      <c r="CC60295" t="str">
        <f t="shared" si="1873"/>
        <v/>
      </c>
    </row>
    <row r="60296" spans="3:81" hidden="1" x14ac:dyDescent="0.4">
      <c r="C60296" t="str">
        <f t="shared" si="1874"/>
        <v/>
      </c>
      <c r="CC60296" t="str">
        <f t="shared" si="1873"/>
        <v/>
      </c>
    </row>
    <row r="60297" spans="3:81" hidden="1" x14ac:dyDescent="0.4">
      <c r="C60297" t="str">
        <f t="shared" si="1874"/>
        <v/>
      </c>
      <c r="CC60297" t="str">
        <f t="shared" si="1873"/>
        <v/>
      </c>
    </row>
    <row r="60298" spans="3:81" hidden="1" x14ac:dyDescent="0.4">
      <c r="C60298" t="str">
        <f t="shared" si="1874"/>
        <v/>
      </c>
      <c r="CC60298" t="str">
        <f t="shared" si="1873"/>
        <v/>
      </c>
    </row>
    <row r="60299" spans="3:81" hidden="1" x14ac:dyDescent="0.4">
      <c r="C60299" t="str">
        <f t="shared" si="1874"/>
        <v/>
      </c>
      <c r="CC60299" t="str">
        <f t="shared" si="1873"/>
        <v/>
      </c>
    </row>
    <row r="60300" spans="3:81" hidden="1" x14ac:dyDescent="0.4">
      <c r="C60300" t="str">
        <f t="shared" si="1874"/>
        <v/>
      </c>
      <c r="CC60300" t="str">
        <f t="shared" si="1873"/>
        <v/>
      </c>
    </row>
    <row r="60301" spans="3:81" hidden="1" x14ac:dyDescent="0.4">
      <c r="C60301" t="str">
        <f t="shared" si="1874"/>
        <v/>
      </c>
      <c r="CC60301" t="str">
        <f t="shared" si="1873"/>
        <v/>
      </c>
    </row>
    <row r="60302" spans="3:81" hidden="1" x14ac:dyDescent="0.4">
      <c r="C60302" t="str">
        <f t="shared" si="1874"/>
        <v/>
      </c>
      <c r="CC60302" t="str">
        <f t="shared" si="1873"/>
        <v/>
      </c>
    </row>
    <row r="60303" spans="3:81" hidden="1" x14ac:dyDescent="0.4">
      <c r="C60303" t="str">
        <f t="shared" si="1874"/>
        <v/>
      </c>
      <c r="CC60303" t="str">
        <f t="shared" si="1873"/>
        <v/>
      </c>
    </row>
    <row r="60304" spans="3:81" hidden="1" x14ac:dyDescent="0.4">
      <c r="C60304" t="str">
        <f t="shared" si="1874"/>
        <v/>
      </c>
      <c r="CC60304" t="str">
        <f t="shared" si="1873"/>
        <v/>
      </c>
    </row>
    <row r="60305" spans="3:81" hidden="1" x14ac:dyDescent="0.4">
      <c r="C60305" t="str">
        <f t="shared" si="1874"/>
        <v/>
      </c>
      <c r="CC60305" t="str">
        <f t="shared" si="1873"/>
        <v/>
      </c>
    </row>
    <row r="60306" spans="3:81" hidden="1" x14ac:dyDescent="0.4">
      <c r="C60306" t="str">
        <f t="shared" si="1874"/>
        <v/>
      </c>
      <c r="CC60306" t="str">
        <f t="shared" si="1873"/>
        <v/>
      </c>
    </row>
    <row r="60307" spans="3:81" hidden="1" x14ac:dyDescent="0.4">
      <c r="C60307" t="str">
        <f t="shared" si="1874"/>
        <v/>
      </c>
      <c r="CC60307" t="str">
        <f t="shared" si="1873"/>
        <v/>
      </c>
    </row>
    <row r="60308" spans="3:81" hidden="1" x14ac:dyDescent="0.4">
      <c r="C60308" t="str">
        <f t="shared" si="1874"/>
        <v/>
      </c>
      <c r="CC60308" t="str">
        <f t="shared" si="1873"/>
        <v/>
      </c>
    </row>
    <row r="60309" spans="3:81" hidden="1" x14ac:dyDescent="0.4">
      <c r="C60309" t="str">
        <f t="shared" si="1874"/>
        <v/>
      </c>
      <c r="CC60309" t="str">
        <f t="shared" si="1873"/>
        <v/>
      </c>
    </row>
    <row r="60310" spans="3:81" hidden="1" x14ac:dyDescent="0.4">
      <c r="C60310" t="str">
        <f t="shared" si="1874"/>
        <v/>
      </c>
      <c r="CC60310" t="str">
        <f t="shared" si="1873"/>
        <v/>
      </c>
    </row>
    <row r="60311" spans="3:81" hidden="1" x14ac:dyDescent="0.4">
      <c r="C60311" t="str">
        <f t="shared" si="1874"/>
        <v/>
      </c>
      <c r="CC60311" t="str">
        <f t="shared" si="1873"/>
        <v/>
      </c>
    </row>
    <row r="60312" spans="3:81" hidden="1" x14ac:dyDescent="0.4">
      <c r="C60312" t="str">
        <f t="shared" si="1874"/>
        <v/>
      </c>
      <c r="CC60312" t="str">
        <f t="shared" si="1873"/>
        <v/>
      </c>
    </row>
    <row r="60313" spans="3:81" hidden="1" x14ac:dyDescent="0.4">
      <c r="C60313" t="str">
        <f t="shared" si="1874"/>
        <v/>
      </c>
      <c r="CC60313" t="str">
        <f t="shared" si="1873"/>
        <v/>
      </c>
    </row>
    <row r="60314" spans="3:81" hidden="1" x14ac:dyDescent="0.4">
      <c r="C60314" t="str">
        <f t="shared" si="1874"/>
        <v/>
      </c>
      <c r="CC60314" t="str">
        <f t="shared" si="1873"/>
        <v/>
      </c>
    </row>
    <row r="60315" spans="3:81" hidden="1" x14ac:dyDescent="0.4">
      <c r="C60315" t="str">
        <f t="shared" si="1874"/>
        <v/>
      </c>
      <c r="CC60315" t="str">
        <f t="shared" si="1873"/>
        <v/>
      </c>
    </row>
    <row r="60316" spans="3:81" hidden="1" x14ac:dyDescent="0.4">
      <c r="C60316" t="str">
        <f t="shared" si="1874"/>
        <v/>
      </c>
      <c r="CC60316" t="str">
        <f t="shared" si="1873"/>
        <v/>
      </c>
    </row>
    <row r="60317" spans="3:81" hidden="1" x14ac:dyDescent="0.4">
      <c r="C60317" t="str">
        <f t="shared" si="1874"/>
        <v/>
      </c>
      <c r="CC60317" t="str">
        <f t="shared" si="1873"/>
        <v/>
      </c>
    </row>
    <row r="60318" spans="3:81" hidden="1" x14ac:dyDescent="0.4">
      <c r="C60318" t="str">
        <f t="shared" si="1874"/>
        <v/>
      </c>
      <c r="CC60318" t="str">
        <f t="shared" si="1873"/>
        <v/>
      </c>
    </row>
    <row r="60319" spans="3:81" hidden="1" x14ac:dyDescent="0.4">
      <c r="C60319" t="str">
        <f t="shared" si="1874"/>
        <v/>
      </c>
      <c r="CC60319" t="str">
        <f t="shared" si="1873"/>
        <v/>
      </c>
    </row>
    <row r="60320" spans="3:81" hidden="1" x14ac:dyDescent="0.4">
      <c r="C60320" t="str">
        <f t="shared" si="1874"/>
        <v/>
      </c>
      <c r="CC60320" t="str">
        <f t="shared" si="1873"/>
        <v/>
      </c>
    </row>
    <row r="60321" spans="3:81" hidden="1" x14ac:dyDescent="0.4">
      <c r="C60321" t="str">
        <f t="shared" si="1874"/>
        <v/>
      </c>
      <c r="CC60321" t="str">
        <f t="shared" si="1873"/>
        <v/>
      </c>
    </row>
    <row r="60322" spans="3:81" hidden="1" x14ac:dyDescent="0.4">
      <c r="C60322" t="str">
        <f t="shared" si="1874"/>
        <v/>
      </c>
      <c r="CC60322" t="str">
        <f t="shared" si="1873"/>
        <v/>
      </c>
    </row>
    <row r="60323" spans="3:81" hidden="1" x14ac:dyDescent="0.4">
      <c r="C60323" t="str">
        <f t="shared" si="1874"/>
        <v/>
      </c>
      <c r="CC60323" t="str">
        <f t="shared" si="1873"/>
        <v/>
      </c>
    </row>
    <row r="60324" spans="3:81" hidden="1" x14ac:dyDescent="0.4">
      <c r="C60324" t="str">
        <f t="shared" si="1874"/>
        <v/>
      </c>
      <c r="CC60324" t="str">
        <f t="shared" si="1873"/>
        <v/>
      </c>
    </row>
    <row r="60325" spans="3:81" hidden="1" x14ac:dyDescent="0.4">
      <c r="C60325" t="str">
        <f t="shared" si="1874"/>
        <v/>
      </c>
      <c r="CC60325" t="str">
        <f t="shared" si="1873"/>
        <v/>
      </c>
    </row>
    <row r="60326" spans="3:81" hidden="1" x14ac:dyDescent="0.4">
      <c r="C60326" t="str">
        <f t="shared" si="1874"/>
        <v/>
      </c>
      <c r="CC60326" t="str">
        <f t="shared" si="1873"/>
        <v/>
      </c>
    </row>
    <row r="60327" spans="3:81" hidden="1" x14ac:dyDescent="0.4">
      <c r="C60327" t="str">
        <f t="shared" si="1874"/>
        <v/>
      </c>
      <c r="CC60327" t="str">
        <f t="shared" si="1873"/>
        <v/>
      </c>
    </row>
    <row r="60328" spans="3:81" hidden="1" x14ac:dyDescent="0.4">
      <c r="C60328" t="str">
        <f t="shared" si="1874"/>
        <v/>
      </c>
      <c r="CC60328" t="str">
        <f t="shared" si="1873"/>
        <v/>
      </c>
    </row>
    <row r="60329" spans="3:81" hidden="1" x14ac:dyDescent="0.4">
      <c r="C60329" t="str">
        <f t="shared" si="1874"/>
        <v/>
      </c>
      <c r="CC60329" t="str">
        <f t="shared" si="1873"/>
        <v/>
      </c>
    </row>
    <row r="60330" spans="3:81" hidden="1" x14ac:dyDescent="0.4">
      <c r="C60330" t="str">
        <f t="shared" si="1874"/>
        <v/>
      </c>
      <c r="CC60330" t="str">
        <f t="shared" si="1873"/>
        <v/>
      </c>
    </row>
    <row r="60331" spans="3:81" hidden="1" x14ac:dyDescent="0.4">
      <c r="C60331" t="str">
        <f t="shared" si="1874"/>
        <v/>
      </c>
      <c r="CC60331" t="str">
        <f t="shared" si="1873"/>
        <v/>
      </c>
    </row>
    <row r="60332" spans="3:81" hidden="1" x14ac:dyDescent="0.4">
      <c r="C60332" t="str">
        <f t="shared" si="1874"/>
        <v/>
      </c>
      <c r="CC60332" t="str">
        <f t="shared" si="1873"/>
        <v/>
      </c>
    </row>
    <row r="60333" spans="3:81" hidden="1" x14ac:dyDescent="0.4">
      <c r="C60333" t="str">
        <f t="shared" si="1874"/>
        <v/>
      </c>
      <c r="CC60333" t="str">
        <f t="shared" si="1873"/>
        <v/>
      </c>
    </row>
    <row r="60334" spans="3:81" hidden="1" x14ac:dyDescent="0.4">
      <c r="C60334" t="str">
        <f t="shared" si="1874"/>
        <v/>
      </c>
      <c r="CC60334" t="str">
        <f t="shared" si="1873"/>
        <v/>
      </c>
    </row>
    <row r="60335" spans="3:81" hidden="1" x14ac:dyDescent="0.4">
      <c r="C60335" t="str">
        <f t="shared" si="1874"/>
        <v/>
      </c>
      <c r="CC60335" t="str">
        <f t="shared" si="1873"/>
        <v/>
      </c>
    </row>
    <row r="60336" spans="3:81" hidden="1" x14ac:dyDescent="0.4">
      <c r="C60336" t="str">
        <f t="shared" si="1874"/>
        <v/>
      </c>
      <c r="CC60336" t="str">
        <f t="shared" si="1873"/>
        <v/>
      </c>
    </row>
    <row r="60337" spans="3:81" hidden="1" x14ac:dyDescent="0.4">
      <c r="C60337" t="str">
        <f t="shared" si="1874"/>
        <v/>
      </c>
      <c r="CC60337" t="str">
        <f t="shared" si="1873"/>
        <v/>
      </c>
    </row>
    <row r="60338" spans="3:81" hidden="1" x14ac:dyDescent="0.4">
      <c r="C60338" t="str">
        <f t="shared" si="1874"/>
        <v/>
      </c>
      <c r="CC60338" t="str">
        <f t="shared" si="1873"/>
        <v/>
      </c>
    </row>
    <row r="60339" spans="3:81" hidden="1" x14ac:dyDescent="0.4">
      <c r="C60339" t="str">
        <f t="shared" si="1874"/>
        <v/>
      </c>
      <c r="CC60339" t="str">
        <f t="shared" si="1873"/>
        <v/>
      </c>
    </row>
    <row r="60340" spans="3:81" hidden="1" x14ac:dyDescent="0.4">
      <c r="C60340" t="str">
        <f t="shared" si="1874"/>
        <v/>
      </c>
      <c r="CC60340" t="str">
        <f t="shared" si="1873"/>
        <v/>
      </c>
    </row>
    <row r="60341" spans="3:81" hidden="1" x14ac:dyDescent="0.4">
      <c r="C60341" t="str">
        <f t="shared" si="1874"/>
        <v/>
      </c>
      <c r="CC60341" t="str">
        <f t="shared" si="1873"/>
        <v/>
      </c>
    </row>
    <row r="60342" spans="3:81" hidden="1" x14ac:dyDescent="0.4">
      <c r="C60342" t="str">
        <f t="shared" si="1874"/>
        <v/>
      </c>
      <c r="CC60342" t="str">
        <f t="shared" si="1873"/>
        <v/>
      </c>
    </row>
    <row r="60343" spans="3:81" hidden="1" x14ac:dyDescent="0.4">
      <c r="C60343" t="str">
        <f t="shared" si="1874"/>
        <v/>
      </c>
      <c r="CC60343" t="str">
        <f t="shared" si="1873"/>
        <v/>
      </c>
    </row>
    <row r="60344" spans="3:81" hidden="1" x14ac:dyDescent="0.4">
      <c r="C60344" t="str">
        <f t="shared" si="1874"/>
        <v/>
      </c>
      <c r="CC60344" t="str">
        <f t="shared" si="1873"/>
        <v/>
      </c>
    </row>
    <row r="60345" spans="3:81" hidden="1" x14ac:dyDescent="0.4">
      <c r="C60345" t="str">
        <f t="shared" si="1874"/>
        <v/>
      </c>
      <c r="CC60345" t="str">
        <f t="shared" si="1873"/>
        <v/>
      </c>
    </row>
    <row r="60346" spans="3:81" hidden="1" x14ac:dyDescent="0.4">
      <c r="C60346" t="str">
        <f t="shared" si="1874"/>
        <v/>
      </c>
      <c r="CC60346" t="str">
        <f t="shared" si="1873"/>
        <v/>
      </c>
    </row>
    <row r="60347" spans="3:81" hidden="1" x14ac:dyDescent="0.4">
      <c r="C60347" t="str">
        <f t="shared" si="1874"/>
        <v/>
      </c>
      <c r="CC60347" t="str">
        <f t="shared" si="1873"/>
        <v/>
      </c>
    </row>
    <row r="60348" spans="3:81" hidden="1" x14ac:dyDescent="0.4">
      <c r="C60348" t="str">
        <f t="shared" si="1874"/>
        <v/>
      </c>
      <c r="CC60348" t="str">
        <f t="shared" si="1873"/>
        <v/>
      </c>
    </row>
    <row r="60349" spans="3:81" hidden="1" x14ac:dyDescent="0.4">
      <c r="C60349" t="str">
        <f t="shared" si="1874"/>
        <v/>
      </c>
      <c r="CC60349" t="str">
        <f t="shared" si="1873"/>
        <v/>
      </c>
    </row>
    <row r="60350" spans="3:81" hidden="1" x14ac:dyDescent="0.4">
      <c r="C60350" t="str">
        <f t="shared" si="1874"/>
        <v/>
      </c>
      <c r="CC60350" t="str">
        <f t="shared" si="1873"/>
        <v/>
      </c>
    </row>
    <row r="60351" spans="3:81" hidden="1" x14ac:dyDescent="0.4">
      <c r="C60351" t="str">
        <f t="shared" si="1874"/>
        <v/>
      </c>
      <c r="CC60351" t="str">
        <f t="shared" si="1873"/>
        <v/>
      </c>
    </row>
    <row r="60352" spans="3:81" hidden="1" x14ac:dyDescent="0.4">
      <c r="C60352" t="str">
        <f t="shared" si="1874"/>
        <v/>
      </c>
      <c r="CC60352" t="str">
        <f t="shared" si="1873"/>
        <v/>
      </c>
    </row>
    <row r="60353" spans="3:81" hidden="1" x14ac:dyDescent="0.4">
      <c r="C60353" t="str">
        <f t="shared" si="1874"/>
        <v/>
      </c>
      <c r="CC60353" t="str">
        <f t="shared" si="1873"/>
        <v/>
      </c>
    </row>
    <row r="60354" spans="3:81" hidden="1" x14ac:dyDescent="0.4">
      <c r="C60354" t="str">
        <f t="shared" si="1874"/>
        <v/>
      </c>
      <c r="CC60354" t="str">
        <f t="shared" ref="CC60354:CC60417" si="1875">IF(A60354="","",CC60353+1)</f>
        <v/>
      </c>
    </row>
    <row r="60355" spans="3:81" hidden="1" x14ac:dyDescent="0.4">
      <c r="C60355" t="str">
        <f t="shared" ref="C60355:C60418" si="1876">IF(A60355="","",CONCATENATE(A60355,"T",B60355))</f>
        <v/>
      </c>
      <c r="CC60355" t="str">
        <f t="shared" si="1875"/>
        <v/>
      </c>
    </row>
    <row r="60356" spans="3:81" hidden="1" x14ac:dyDescent="0.4">
      <c r="C60356" t="str">
        <f t="shared" si="1876"/>
        <v/>
      </c>
      <c r="CC60356" t="str">
        <f t="shared" si="1875"/>
        <v/>
      </c>
    </row>
    <row r="60357" spans="3:81" hidden="1" x14ac:dyDescent="0.4">
      <c r="C60357" t="str">
        <f t="shared" si="1876"/>
        <v/>
      </c>
      <c r="CC60357" t="str">
        <f t="shared" si="1875"/>
        <v/>
      </c>
    </row>
    <row r="60358" spans="3:81" hidden="1" x14ac:dyDescent="0.4">
      <c r="C60358" t="str">
        <f t="shared" si="1876"/>
        <v/>
      </c>
      <c r="CC60358" t="str">
        <f t="shared" si="1875"/>
        <v/>
      </c>
    </row>
    <row r="60359" spans="3:81" hidden="1" x14ac:dyDescent="0.4">
      <c r="C60359" t="str">
        <f t="shared" si="1876"/>
        <v/>
      </c>
      <c r="CC60359" t="str">
        <f t="shared" si="1875"/>
        <v/>
      </c>
    </row>
    <row r="60360" spans="3:81" hidden="1" x14ac:dyDescent="0.4">
      <c r="C60360" t="str">
        <f t="shared" si="1876"/>
        <v/>
      </c>
      <c r="CC60360" t="str">
        <f t="shared" si="1875"/>
        <v/>
      </c>
    </row>
    <row r="60361" spans="3:81" hidden="1" x14ac:dyDescent="0.4">
      <c r="C60361" t="str">
        <f t="shared" si="1876"/>
        <v/>
      </c>
      <c r="CC60361" t="str">
        <f t="shared" si="1875"/>
        <v/>
      </c>
    </row>
    <row r="60362" spans="3:81" hidden="1" x14ac:dyDescent="0.4">
      <c r="C60362" t="str">
        <f t="shared" si="1876"/>
        <v/>
      </c>
      <c r="CC60362" t="str">
        <f t="shared" si="1875"/>
        <v/>
      </c>
    </row>
    <row r="60363" spans="3:81" hidden="1" x14ac:dyDescent="0.4">
      <c r="C60363" t="str">
        <f t="shared" si="1876"/>
        <v/>
      </c>
      <c r="CC60363" t="str">
        <f t="shared" si="1875"/>
        <v/>
      </c>
    </row>
    <row r="60364" spans="3:81" hidden="1" x14ac:dyDescent="0.4">
      <c r="C60364" t="str">
        <f t="shared" si="1876"/>
        <v/>
      </c>
      <c r="CC60364" t="str">
        <f t="shared" si="1875"/>
        <v/>
      </c>
    </row>
    <row r="60365" spans="3:81" hidden="1" x14ac:dyDescent="0.4">
      <c r="C60365" t="str">
        <f t="shared" si="1876"/>
        <v/>
      </c>
      <c r="CC60365" t="str">
        <f t="shared" si="1875"/>
        <v/>
      </c>
    </row>
    <row r="60366" spans="3:81" hidden="1" x14ac:dyDescent="0.4">
      <c r="C60366" t="str">
        <f t="shared" si="1876"/>
        <v/>
      </c>
      <c r="CC60366" t="str">
        <f t="shared" si="1875"/>
        <v/>
      </c>
    </row>
    <row r="60367" spans="3:81" hidden="1" x14ac:dyDescent="0.4">
      <c r="C60367" t="str">
        <f t="shared" si="1876"/>
        <v/>
      </c>
      <c r="CC60367" t="str">
        <f t="shared" si="1875"/>
        <v/>
      </c>
    </row>
    <row r="60368" spans="3:81" hidden="1" x14ac:dyDescent="0.4">
      <c r="C60368" t="str">
        <f t="shared" si="1876"/>
        <v/>
      </c>
      <c r="CC60368" t="str">
        <f t="shared" si="1875"/>
        <v/>
      </c>
    </row>
    <row r="60369" spans="3:81" hidden="1" x14ac:dyDescent="0.4">
      <c r="C60369" t="str">
        <f t="shared" si="1876"/>
        <v/>
      </c>
      <c r="CC60369" t="str">
        <f t="shared" si="1875"/>
        <v/>
      </c>
    </row>
    <row r="60370" spans="3:81" hidden="1" x14ac:dyDescent="0.4">
      <c r="C60370" t="str">
        <f t="shared" si="1876"/>
        <v/>
      </c>
      <c r="CC60370" t="str">
        <f t="shared" si="1875"/>
        <v/>
      </c>
    </row>
    <row r="60371" spans="3:81" hidden="1" x14ac:dyDescent="0.4">
      <c r="C60371" t="str">
        <f t="shared" si="1876"/>
        <v/>
      </c>
      <c r="CC60371" t="str">
        <f t="shared" si="1875"/>
        <v/>
      </c>
    </row>
    <row r="60372" spans="3:81" hidden="1" x14ac:dyDescent="0.4">
      <c r="C60372" t="str">
        <f t="shared" si="1876"/>
        <v/>
      </c>
      <c r="CC60372" t="str">
        <f t="shared" si="1875"/>
        <v/>
      </c>
    </row>
    <row r="60373" spans="3:81" hidden="1" x14ac:dyDescent="0.4">
      <c r="C60373" t="str">
        <f t="shared" si="1876"/>
        <v/>
      </c>
      <c r="CC60373" t="str">
        <f t="shared" si="1875"/>
        <v/>
      </c>
    </row>
    <row r="60374" spans="3:81" hidden="1" x14ac:dyDescent="0.4">
      <c r="C60374" t="str">
        <f t="shared" si="1876"/>
        <v/>
      </c>
      <c r="CC60374" t="str">
        <f t="shared" si="1875"/>
        <v/>
      </c>
    </row>
    <row r="60375" spans="3:81" hidden="1" x14ac:dyDescent="0.4">
      <c r="C60375" t="str">
        <f t="shared" si="1876"/>
        <v/>
      </c>
      <c r="CC60375" t="str">
        <f t="shared" si="1875"/>
        <v/>
      </c>
    </row>
    <row r="60376" spans="3:81" hidden="1" x14ac:dyDescent="0.4">
      <c r="C60376" t="str">
        <f t="shared" si="1876"/>
        <v/>
      </c>
      <c r="CC60376" t="str">
        <f t="shared" si="1875"/>
        <v/>
      </c>
    </row>
    <row r="60377" spans="3:81" hidden="1" x14ac:dyDescent="0.4">
      <c r="C60377" t="str">
        <f t="shared" si="1876"/>
        <v/>
      </c>
      <c r="CC60377" t="str">
        <f t="shared" si="1875"/>
        <v/>
      </c>
    </row>
    <row r="60378" spans="3:81" hidden="1" x14ac:dyDescent="0.4">
      <c r="C60378" t="str">
        <f t="shared" si="1876"/>
        <v/>
      </c>
      <c r="CC60378" t="str">
        <f t="shared" si="1875"/>
        <v/>
      </c>
    </row>
    <row r="60379" spans="3:81" hidden="1" x14ac:dyDescent="0.4">
      <c r="C60379" t="str">
        <f t="shared" si="1876"/>
        <v/>
      </c>
      <c r="CC60379" t="str">
        <f t="shared" si="1875"/>
        <v/>
      </c>
    </row>
    <row r="60380" spans="3:81" hidden="1" x14ac:dyDescent="0.4">
      <c r="C60380" t="str">
        <f t="shared" si="1876"/>
        <v/>
      </c>
      <c r="CC60380" t="str">
        <f t="shared" si="1875"/>
        <v/>
      </c>
    </row>
    <row r="60381" spans="3:81" hidden="1" x14ac:dyDescent="0.4">
      <c r="C60381" t="str">
        <f t="shared" si="1876"/>
        <v/>
      </c>
      <c r="CC60381" t="str">
        <f t="shared" si="1875"/>
        <v/>
      </c>
    </row>
    <row r="60382" spans="3:81" hidden="1" x14ac:dyDescent="0.4">
      <c r="C60382" t="str">
        <f t="shared" si="1876"/>
        <v/>
      </c>
      <c r="CC60382" t="str">
        <f t="shared" si="1875"/>
        <v/>
      </c>
    </row>
    <row r="60383" spans="3:81" hidden="1" x14ac:dyDescent="0.4">
      <c r="C60383" t="str">
        <f t="shared" si="1876"/>
        <v/>
      </c>
      <c r="CC60383" t="str">
        <f t="shared" si="1875"/>
        <v/>
      </c>
    </row>
    <row r="60384" spans="3:81" hidden="1" x14ac:dyDescent="0.4">
      <c r="C60384" t="str">
        <f t="shared" si="1876"/>
        <v/>
      </c>
      <c r="CC60384" t="str">
        <f t="shared" si="1875"/>
        <v/>
      </c>
    </row>
    <row r="60385" spans="3:81" hidden="1" x14ac:dyDescent="0.4">
      <c r="C60385" t="str">
        <f t="shared" si="1876"/>
        <v/>
      </c>
      <c r="CC60385" t="str">
        <f t="shared" si="1875"/>
        <v/>
      </c>
    </row>
    <row r="60386" spans="3:81" hidden="1" x14ac:dyDescent="0.4">
      <c r="C60386" t="str">
        <f t="shared" si="1876"/>
        <v/>
      </c>
      <c r="CC60386" t="str">
        <f t="shared" si="1875"/>
        <v/>
      </c>
    </row>
    <row r="60387" spans="3:81" hidden="1" x14ac:dyDescent="0.4">
      <c r="C60387" t="str">
        <f t="shared" si="1876"/>
        <v/>
      </c>
      <c r="CC60387" t="str">
        <f t="shared" si="1875"/>
        <v/>
      </c>
    </row>
    <row r="60388" spans="3:81" hidden="1" x14ac:dyDescent="0.4">
      <c r="C60388" t="str">
        <f t="shared" si="1876"/>
        <v/>
      </c>
      <c r="CC60388" t="str">
        <f t="shared" si="1875"/>
        <v/>
      </c>
    </row>
    <row r="60389" spans="3:81" hidden="1" x14ac:dyDescent="0.4">
      <c r="C60389" t="str">
        <f t="shared" si="1876"/>
        <v/>
      </c>
      <c r="CC60389" t="str">
        <f t="shared" si="1875"/>
        <v/>
      </c>
    </row>
    <row r="60390" spans="3:81" hidden="1" x14ac:dyDescent="0.4">
      <c r="C60390" t="str">
        <f t="shared" si="1876"/>
        <v/>
      </c>
      <c r="CC60390" t="str">
        <f t="shared" si="1875"/>
        <v/>
      </c>
    </row>
    <row r="60391" spans="3:81" hidden="1" x14ac:dyDescent="0.4">
      <c r="C60391" t="str">
        <f t="shared" si="1876"/>
        <v/>
      </c>
      <c r="CC60391" t="str">
        <f t="shared" si="1875"/>
        <v/>
      </c>
    </row>
    <row r="60392" spans="3:81" hidden="1" x14ac:dyDescent="0.4">
      <c r="C60392" t="str">
        <f t="shared" si="1876"/>
        <v/>
      </c>
      <c r="CC60392" t="str">
        <f t="shared" si="1875"/>
        <v/>
      </c>
    </row>
    <row r="60393" spans="3:81" hidden="1" x14ac:dyDescent="0.4">
      <c r="C60393" t="str">
        <f t="shared" si="1876"/>
        <v/>
      </c>
      <c r="CC60393" t="str">
        <f t="shared" si="1875"/>
        <v/>
      </c>
    </row>
    <row r="60394" spans="3:81" hidden="1" x14ac:dyDescent="0.4">
      <c r="C60394" t="str">
        <f t="shared" si="1876"/>
        <v/>
      </c>
      <c r="CC60394" t="str">
        <f t="shared" si="1875"/>
        <v/>
      </c>
    </row>
    <row r="60395" spans="3:81" hidden="1" x14ac:dyDescent="0.4">
      <c r="C60395" t="str">
        <f t="shared" si="1876"/>
        <v/>
      </c>
      <c r="CC60395" t="str">
        <f t="shared" si="1875"/>
        <v/>
      </c>
    </row>
    <row r="60396" spans="3:81" hidden="1" x14ac:dyDescent="0.4">
      <c r="C60396" t="str">
        <f t="shared" si="1876"/>
        <v/>
      </c>
      <c r="CC60396" t="str">
        <f t="shared" si="1875"/>
        <v/>
      </c>
    </row>
    <row r="60397" spans="3:81" hidden="1" x14ac:dyDescent="0.4">
      <c r="C60397" t="str">
        <f t="shared" si="1876"/>
        <v/>
      </c>
      <c r="CC60397" t="str">
        <f t="shared" si="1875"/>
        <v/>
      </c>
    </row>
    <row r="60398" spans="3:81" hidden="1" x14ac:dyDescent="0.4">
      <c r="C60398" t="str">
        <f t="shared" si="1876"/>
        <v/>
      </c>
      <c r="CC60398" t="str">
        <f t="shared" si="1875"/>
        <v/>
      </c>
    </row>
    <row r="60399" spans="3:81" hidden="1" x14ac:dyDescent="0.4">
      <c r="C60399" t="str">
        <f t="shared" si="1876"/>
        <v/>
      </c>
      <c r="CC60399" t="str">
        <f t="shared" si="1875"/>
        <v/>
      </c>
    </row>
    <row r="60400" spans="3:81" hidden="1" x14ac:dyDescent="0.4">
      <c r="C60400" t="str">
        <f t="shared" si="1876"/>
        <v/>
      </c>
      <c r="CC60400" t="str">
        <f t="shared" si="1875"/>
        <v/>
      </c>
    </row>
    <row r="60401" spans="3:81" hidden="1" x14ac:dyDescent="0.4">
      <c r="C60401" t="str">
        <f t="shared" si="1876"/>
        <v/>
      </c>
      <c r="CC60401" t="str">
        <f t="shared" si="1875"/>
        <v/>
      </c>
    </row>
    <row r="60402" spans="3:81" hidden="1" x14ac:dyDescent="0.4">
      <c r="C60402" t="str">
        <f t="shared" si="1876"/>
        <v/>
      </c>
      <c r="CC60402" t="str">
        <f t="shared" si="1875"/>
        <v/>
      </c>
    </row>
    <row r="60403" spans="3:81" hidden="1" x14ac:dyDescent="0.4">
      <c r="C60403" t="str">
        <f t="shared" si="1876"/>
        <v/>
      </c>
      <c r="CC60403" t="str">
        <f t="shared" si="1875"/>
        <v/>
      </c>
    </row>
    <row r="60404" spans="3:81" hidden="1" x14ac:dyDescent="0.4">
      <c r="C60404" t="str">
        <f t="shared" si="1876"/>
        <v/>
      </c>
      <c r="CC60404" t="str">
        <f t="shared" si="1875"/>
        <v/>
      </c>
    </row>
    <row r="60405" spans="3:81" hidden="1" x14ac:dyDescent="0.4">
      <c r="C60405" t="str">
        <f t="shared" si="1876"/>
        <v/>
      </c>
      <c r="CC60405" t="str">
        <f t="shared" si="1875"/>
        <v/>
      </c>
    </row>
    <row r="60406" spans="3:81" hidden="1" x14ac:dyDescent="0.4">
      <c r="C60406" t="str">
        <f t="shared" si="1876"/>
        <v/>
      </c>
      <c r="CC60406" t="str">
        <f t="shared" si="1875"/>
        <v/>
      </c>
    </row>
    <row r="60407" spans="3:81" hidden="1" x14ac:dyDescent="0.4">
      <c r="C60407" t="str">
        <f t="shared" si="1876"/>
        <v/>
      </c>
      <c r="CC60407" t="str">
        <f t="shared" si="1875"/>
        <v/>
      </c>
    </row>
    <row r="60408" spans="3:81" hidden="1" x14ac:dyDescent="0.4">
      <c r="C60408" t="str">
        <f t="shared" si="1876"/>
        <v/>
      </c>
      <c r="CC60408" t="str">
        <f t="shared" si="1875"/>
        <v/>
      </c>
    </row>
    <row r="60409" spans="3:81" hidden="1" x14ac:dyDescent="0.4">
      <c r="C60409" t="str">
        <f t="shared" si="1876"/>
        <v/>
      </c>
      <c r="CC60409" t="str">
        <f t="shared" si="1875"/>
        <v/>
      </c>
    </row>
    <row r="60410" spans="3:81" hidden="1" x14ac:dyDescent="0.4">
      <c r="C60410" t="str">
        <f t="shared" si="1876"/>
        <v/>
      </c>
      <c r="CC60410" t="str">
        <f t="shared" si="1875"/>
        <v/>
      </c>
    </row>
    <row r="60411" spans="3:81" hidden="1" x14ac:dyDescent="0.4">
      <c r="C60411" t="str">
        <f t="shared" si="1876"/>
        <v/>
      </c>
      <c r="CC60411" t="str">
        <f t="shared" si="1875"/>
        <v/>
      </c>
    </row>
    <row r="60412" spans="3:81" hidden="1" x14ac:dyDescent="0.4">
      <c r="C60412" t="str">
        <f t="shared" si="1876"/>
        <v/>
      </c>
      <c r="CC60412" t="str">
        <f t="shared" si="1875"/>
        <v/>
      </c>
    </row>
    <row r="60413" spans="3:81" hidden="1" x14ac:dyDescent="0.4">
      <c r="C60413" t="str">
        <f t="shared" si="1876"/>
        <v/>
      </c>
      <c r="CC60413" t="str">
        <f t="shared" si="1875"/>
        <v/>
      </c>
    </row>
    <row r="60414" spans="3:81" hidden="1" x14ac:dyDescent="0.4">
      <c r="C60414" t="str">
        <f t="shared" si="1876"/>
        <v/>
      </c>
      <c r="CC60414" t="str">
        <f t="shared" si="1875"/>
        <v/>
      </c>
    </row>
    <row r="60415" spans="3:81" hidden="1" x14ac:dyDescent="0.4">
      <c r="C60415" t="str">
        <f t="shared" si="1876"/>
        <v/>
      </c>
      <c r="CC60415" t="str">
        <f t="shared" si="1875"/>
        <v/>
      </c>
    </row>
    <row r="60416" spans="3:81" hidden="1" x14ac:dyDescent="0.4">
      <c r="C60416" t="str">
        <f t="shared" si="1876"/>
        <v/>
      </c>
      <c r="CC60416" t="str">
        <f t="shared" si="1875"/>
        <v/>
      </c>
    </row>
    <row r="60417" spans="3:81" hidden="1" x14ac:dyDescent="0.4">
      <c r="C60417" t="str">
        <f t="shared" si="1876"/>
        <v/>
      </c>
      <c r="CC60417" t="str">
        <f t="shared" si="1875"/>
        <v/>
      </c>
    </row>
    <row r="60418" spans="3:81" hidden="1" x14ac:dyDescent="0.4">
      <c r="C60418" t="str">
        <f t="shared" si="1876"/>
        <v/>
      </c>
      <c r="CC60418" t="str">
        <f t="shared" ref="CC60418:CC60481" si="1877">IF(A60418="","",CC60417+1)</f>
        <v/>
      </c>
    </row>
    <row r="60419" spans="3:81" hidden="1" x14ac:dyDescent="0.4">
      <c r="C60419" t="str">
        <f t="shared" ref="C60419:C60482" si="1878">IF(A60419="","",CONCATENATE(A60419,"T",B60419))</f>
        <v/>
      </c>
      <c r="CC60419" t="str">
        <f t="shared" si="1877"/>
        <v/>
      </c>
    </row>
    <row r="60420" spans="3:81" hidden="1" x14ac:dyDescent="0.4">
      <c r="C60420" t="str">
        <f t="shared" si="1878"/>
        <v/>
      </c>
      <c r="CC60420" t="str">
        <f t="shared" si="1877"/>
        <v/>
      </c>
    </row>
    <row r="60421" spans="3:81" hidden="1" x14ac:dyDescent="0.4">
      <c r="C60421" t="str">
        <f t="shared" si="1878"/>
        <v/>
      </c>
      <c r="CC60421" t="str">
        <f t="shared" si="1877"/>
        <v/>
      </c>
    </row>
    <row r="60422" spans="3:81" hidden="1" x14ac:dyDescent="0.4">
      <c r="C60422" t="str">
        <f t="shared" si="1878"/>
        <v/>
      </c>
      <c r="CC60422" t="str">
        <f t="shared" si="1877"/>
        <v/>
      </c>
    </row>
    <row r="60423" spans="3:81" hidden="1" x14ac:dyDescent="0.4">
      <c r="C60423" t="str">
        <f t="shared" si="1878"/>
        <v/>
      </c>
      <c r="CC60423" t="str">
        <f t="shared" si="1877"/>
        <v/>
      </c>
    </row>
    <row r="60424" spans="3:81" hidden="1" x14ac:dyDescent="0.4">
      <c r="C60424" t="str">
        <f t="shared" si="1878"/>
        <v/>
      </c>
      <c r="CC60424" t="str">
        <f t="shared" si="1877"/>
        <v/>
      </c>
    </row>
    <row r="60425" spans="3:81" hidden="1" x14ac:dyDescent="0.4">
      <c r="C60425" t="str">
        <f t="shared" si="1878"/>
        <v/>
      </c>
      <c r="CC60425" t="str">
        <f t="shared" si="1877"/>
        <v/>
      </c>
    </row>
    <row r="60426" spans="3:81" hidden="1" x14ac:dyDescent="0.4">
      <c r="C60426" t="str">
        <f t="shared" si="1878"/>
        <v/>
      </c>
      <c r="CC60426" t="str">
        <f t="shared" si="1877"/>
        <v/>
      </c>
    </row>
    <row r="60427" spans="3:81" hidden="1" x14ac:dyDescent="0.4">
      <c r="C60427" t="str">
        <f t="shared" si="1878"/>
        <v/>
      </c>
      <c r="CC60427" t="str">
        <f t="shared" si="1877"/>
        <v/>
      </c>
    </row>
    <row r="60428" spans="3:81" hidden="1" x14ac:dyDescent="0.4">
      <c r="C60428" t="str">
        <f t="shared" si="1878"/>
        <v/>
      </c>
      <c r="CC60428" t="str">
        <f t="shared" si="1877"/>
        <v/>
      </c>
    </row>
    <row r="60429" spans="3:81" hidden="1" x14ac:dyDescent="0.4">
      <c r="C60429" t="str">
        <f t="shared" si="1878"/>
        <v/>
      </c>
      <c r="CC60429" t="str">
        <f t="shared" si="1877"/>
        <v/>
      </c>
    </row>
    <row r="60430" spans="3:81" hidden="1" x14ac:dyDescent="0.4">
      <c r="C60430" t="str">
        <f t="shared" si="1878"/>
        <v/>
      </c>
      <c r="CC60430" t="str">
        <f t="shared" si="1877"/>
        <v/>
      </c>
    </row>
    <row r="60431" spans="3:81" hidden="1" x14ac:dyDescent="0.4">
      <c r="C60431" t="str">
        <f t="shared" si="1878"/>
        <v/>
      </c>
      <c r="CC60431" t="str">
        <f t="shared" si="1877"/>
        <v/>
      </c>
    </row>
    <row r="60432" spans="3:81" hidden="1" x14ac:dyDescent="0.4">
      <c r="C60432" t="str">
        <f t="shared" si="1878"/>
        <v/>
      </c>
      <c r="CC60432" t="str">
        <f t="shared" si="1877"/>
        <v/>
      </c>
    </row>
    <row r="60433" spans="3:81" hidden="1" x14ac:dyDescent="0.4">
      <c r="C60433" t="str">
        <f t="shared" si="1878"/>
        <v/>
      </c>
      <c r="CC60433" t="str">
        <f t="shared" si="1877"/>
        <v/>
      </c>
    </row>
    <row r="60434" spans="3:81" hidden="1" x14ac:dyDescent="0.4">
      <c r="C60434" t="str">
        <f t="shared" si="1878"/>
        <v/>
      </c>
      <c r="CC60434" t="str">
        <f t="shared" si="1877"/>
        <v/>
      </c>
    </row>
    <row r="60435" spans="3:81" hidden="1" x14ac:dyDescent="0.4">
      <c r="C60435" t="str">
        <f t="shared" si="1878"/>
        <v/>
      </c>
      <c r="CC60435" t="str">
        <f t="shared" si="1877"/>
        <v/>
      </c>
    </row>
    <row r="60436" spans="3:81" hidden="1" x14ac:dyDescent="0.4">
      <c r="C60436" t="str">
        <f t="shared" si="1878"/>
        <v/>
      </c>
      <c r="CC60436" t="str">
        <f t="shared" si="1877"/>
        <v/>
      </c>
    </row>
    <row r="60437" spans="3:81" hidden="1" x14ac:dyDescent="0.4">
      <c r="C60437" t="str">
        <f t="shared" si="1878"/>
        <v/>
      </c>
      <c r="CC60437" t="str">
        <f t="shared" si="1877"/>
        <v/>
      </c>
    </row>
    <row r="60438" spans="3:81" hidden="1" x14ac:dyDescent="0.4">
      <c r="C60438" t="str">
        <f t="shared" si="1878"/>
        <v/>
      </c>
      <c r="CC60438" t="str">
        <f t="shared" si="1877"/>
        <v/>
      </c>
    </row>
    <row r="60439" spans="3:81" hidden="1" x14ac:dyDescent="0.4">
      <c r="C60439" t="str">
        <f t="shared" si="1878"/>
        <v/>
      </c>
      <c r="CC60439" t="str">
        <f t="shared" si="1877"/>
        <v/>
      </c>
    </row>
    <row r="60440" spans="3:81" hidden="1" x14ac:dyDescent="0.4">
      <c r="C60440" t="str">
        <f t="shared" si="1878"/>
        <v/>
      </c>
      <c r="CC60440" t="str">
        <f t="shared" si="1877"/>
        <v/>
      </c>
    </row>
    <row r="60441" spans="3:81" hidden="1" x14ac:dyDescent="0.4">
      <c r="C60441" t="str">
        <f t="shared" si="1878"/>
        <v/>
      </c>
      <c r="CC60441" t="str">
        <f t="shared" si="1877"/>
        <v/>
      </c>
    </row>
    <row r="60442" spans="3:81" hidden="1" x14ac:dyDescent="0.4">
      <c r="C60442" t="str">
        <f t="shared" si="1878"/>
        <v/>
      </c>
      <c r="CC60442" t="str">
        <f t="shared" si="1877"/>
        <v/>
      </c>
    </row>
    <row r="60443" spans="3:81" hidden="1" x14ac:dyDescent="0.4">
      <c r="C60443" t="str">
        <f t="shared" si="1878"/>
        <v/>
      </c>
      <c r="CC60443" t="str">
        <f t="shared" si="1877"/>
        <v/>
      </c>
    </row>
    <row r="60444" spans="3:81" hidden="1" x14ac:dyDescent="0.4">
      <c r="C60444" t="str">
        <f t="shared" si="1878"/>
        <v/>
      </c>
      <c r="CC60444" t="str">
        <f t="shared" si="1877"/>
        <v/>
      </c>
    </row>
    <row r="60445" spans="3:81" hidden="1" x14ac:dyDescent="0.4">
      <c r="C60445" t="str">
        <f t="shared" si="1878"/>
        <v/>
      </c>
      <c r="CC60445" t="str">
        <f t="shared" si="1877"/>
        <v/>
      </c>
    </row>
    <row r="60446" spans="3:81" hidden="1" x14ac:dyDescent="0.4">
      <c r="C60446" t="str">
        <f t="shared" si="1878"/>
        <v/>
      </c>
      <c r="CC60446" t="str">
        <f t="shared" si="1877"/>
        <v/>
      </c>
    </row>
    <row r="60447" spans="3:81" hidden="1" x14ac:dyDescent="0.4">
      <c r="C60447" t="str">
        <f t="shared" si="1878"/>
        <v/>
      </c>
      <c r="CC60447" t="str">
        <f t="shared" si="1877"/>
        <v/>
      </c>
    </row>
    <row r="60448" spans="3:81" hidden="1" x14ac:dyDescent="0.4">
      <c r="C60448" t="str">
        <f t="shared" si="1878"/>
        <v/>
      </c>
      <c r="CC60448" t="str">
        <f t="shared" si="1877"/>
        <v/>
      </c>
    </row>
    <row r="60449" spans="3:81" hidden="1" x14ac:dyDescent="0.4">
      <c r="C60449" t="str">
        <f t="shared" si="1878"/>
        <v/>
      </c>
      <c r="CC60449" t="str">
        <f t="shared" si="1877"/>
        <v/>
      </c>
    </row>
    <row r="60450" spans="3:81" hidden="1" x14ac:dyDescent="0.4">
      <c r="C60450" t="str">
        <f t="shared" si="1878"/>
        <v/>
      </c>
      <c r="CC60450" t="str">
        <f t="shared" si="1877"/>
        <v/>
      </c>
    </row>
    <row r="60451" spans="3:81" hidden="1" x14ac:dyDescent="0.4">
      <c r="C60451" t="str">
        <f t="shared" si="1878"/>
        <v/>
      </c>
      <c r="CC60451" t="str">
        <f t="shared" si="1877"/>
        <v/>
      </c>
    </row>
    <row r="60452" spans="3:81" hidden="1" x14ac:dyDescent="0.4">
      <c r="C60452" t="str">
        <f t="shared" si="1878"/>
        <v/>
      </c>
      <c r="CC60452" t="str">
        <f t="shared" si="1877"/>
        <v/>
      </c>
    </row>
    <row r="60453" spans="3:81" hidden="1" x14ac:dyDescent="0.4">
      <c r="C60453" t="str">
        <f t="shared" si="1878"/>
        <v/>
      </c>
      <c r="CC60453" t="str">
        <f t="shared" si="1877"/>
        <v/>
      </c>
    </row>
    <row r="60454" spans="3:81" hidden="1" x14ac:dyDescent="0.4">
      <c r="C60454" t="str">
        <f t="shared" si="1878"/>
        <v/>
      </c>
      <c r="CC60454" t="str">
        <f t="shared" si="1877"/>
        <v/>
      </c>
    </row>
    <row r="60455" spans="3:81" hidden="1" x14ac:dyDescent="0.4">
      <c r="C60455" t="str">
        <f t="shared" si="1878"/>
        <v/>
      </c>
      <c r="CC60455" t="str">
        <f t="shared" si="1877"/>
        <v/>
      </c>
    </row>
    <row r="60456" spans="3:81" hidden="1" x14ac:dyDescent="0.4">
      <c r="C60456" t="str">
        <f t="shared" si="1878"/>
        <v/>
      </c>
      <c r="CC60456" t="str">
        <f t="shared" si="1877"/>
        <v/>
      </c>
    </row>
    <row r="60457" spans="3:81" hidden="1" x14ac:dyDescent="0.4">
      <c r="C60457" t="str">
        <f t="shared" si="1878"/>
        <v/>
      </c>
      <c r="CC60457" t="str">
        <f t="shared" si="1877"/>
        <v/>
      </c>
    </row>
    <row r="60458" spans="3:81" hidden="1" x14ac:dyDescent="0.4">
      <c r="C60458" t="str">
        <f t="shared" si="1878"/>
        <v/>
      </c>
      <c r="CC60458" t="str">
        <f t="shared" si="1877"/>
        <v/>
      </c>
    </row>
    <row r="60459" spans="3:81" hidden="1" x14ac:dyDescent="0.4">
      <c r="C60459" t="str">
        <f t="shared" si="1878"/>
        <v/>
      </c>
      <c r="CC60459" t="str">
        <f t="shared" si="1877"/>
        <v/>
      </c>
    </row>
    <row r="60460" spans="3:81" hidden="1" x14ac:dyDescent="0.4">
      <c r="C60460" t="str">
        <f t="shared" si="1878"/>
        <v/>
      </c>
      <c r="CC60460" t="str">
        <f t="shared" si="1877"/>
        <v/>
      </c>
    </row>
    <row r="60461" spans="3:81" hidden="1" x14ac:dyDescent="0.4">
      <c r="C60461" t="str">
        <f t="shared" si="1878"/>
        <v/>
      </c>
      <c r="CC60461" t="str">
        <f t="shared" si="1877"/>
        <v/>
      </c>
    </row>
    <row r="60462" spans="3:81" hidden="1" x14ac:dyDescent="0.4">
      <c r="C60462" t="str">
        <f t="shared" si="1878"/>
        <v/>
      </c>
      <c r="CC60462" t="str">
        <f t="shared" si="1877"/>
        <v/>
      </c>
    </row>
    <row r="60463" spans="3:81" hidden="1" x14ac:dyDescent="0.4">
      <c r="C60463" t="str">
        <f t="shared" si="1878"/>
        <v/>
      </c>
      <c r="CC60463" t="str">
        <f t="shared" si="1877"/>
        <v/>
      </c>
    </row>
    <row r="60464" spans="3:81" hidden="1" x14ac:dyDescent="0.4">
      <c r="C60464" t="str">
        <f t="shared" si="1878"/>
        <v/>
      </c>
      <c r="CC60464" t="str">
        <f t="shared" si="1877"/>
        <v/>
      </c>
    </row>
    <row r="60465" spans="3:81" hidden="1" x14ac:dyDescent="0.4">
      <c r="C60465" t="str">
        <f t="shared" si="1878"/>
        <v/>
      </c>
      <c r="CC60465" t="str">
        <f t="shared" si="1877"/>
        <v/>
      </c>
    </row>
    <row r="60466" spans="3:81" hidden="1" x14ac:dyDescent="0.4">
      <c r="C60466" t="str">
        <f t="shared" si="1878"/>
        <v/>
      </c>
      <c r="CC60466" t="str">
        <f t="shared" si="1877"/>
        <v/>
      </c>
    </row>
    <row r="60467" spans="3:81" hidden="1" x14ac:dyDescent="0.4">
      <c r="C60467" t="str">
        <f t="shared" si="1878"/>
        <v/>
      </c>
      <c r="CC60467" t="str">
        <f t="shared" si="1877"/>
        <v/>
      </c>
    </row>
    <row r="60468" spans="3:81" hidden="1" x14ac:dyDescent="0.4">
      <c r="C60468" t="str">
        <f t="shared" si="1878"/>
        <v/>
      </c>
      <c r="CC60468" t="str">
        <f t="shared" si="1877"/>
        <v/>
      </c>
    </row>
    <row r="60469" spans="3:81" hidden="1" x14ac:dyDescent="0.4">
      <c r="C60469" t="str">
        <f t="shared" si="1878"/>
        <v/>
      </c>
      <c r="CC60469" t="str">
        <f t="shared" si="1877"/>
        <v/>
      </c>
    </row>
    <row r="60470" spans="3:81" hidden="1" x14ac:dyDescent="0.4">
      <c r="C60470" t="str">
        <f t="shared" si="1878"/>
        <v/>
      </c>
      <c r="CC60470" t="str">
        <f t="shared" si="1877"/>
        <v/>
      </c>
    </row>
    <row r="60471" spans="3:81" hidden="1" x14ac:dyDescent="0.4">
      <c r="C60471" t="str">
        <f t="shared" si="1878"/>
        <v/>
      </c>
      <c r="CC60471" t="str">
        <f t="shared" si="1877"/>
        <v/>
      </c>
    </row>
    <row r="60472" spans="3:81" hidden="1" x14ac:dyDescent="0.4">
      <c r="C60472" t="str">
        <f t="shared" si="1878"/>
        <v/>
      </c>
      <c r="CC60472" t="str">
        <f t="shared" si="1877"/>
        <v/>
      </c>
    </row>
    <row r="60473" spans="3:81" hidden="1" x14ac:dyDescent="0.4">
      <c r="C60473" t="str">
        <f t="shared" si="1878"/>
        <v/>
      </c>
      <c r="CC60473" t="str">
        <f t="shared" si="1877"/>
        <v/>
      </c>
    </row>
    <row r="60474" spans="3:81" hidden="1" x14ac:dyDescent="0.4">
      <c r="C60474" t="str">
        <f t="shared" si="1878"/>
        <v/>
      </c>
      <c r="CC60474" t="str">
        <f t="shared" si="1877"/>
        <v/>
      </c>
    </row>
    <row r="60475" spans="3:81" hidden="1" x14ac:dyDescent="0.4">
      <c r="C60475" t="str">
        <f t="shared" si="1878"/>
        <v/>
      </c>
      <c r="CC60475" t="str">
        <f t="shared" si="1877"/>
        <v/>
      </c>
    </row>
    <row r="60476" spans="3:81" hidden="1" x14ac:dyDescent="0.4">
      <c r="C60476" t="str">
        <f t="shared" si="1878"/>
        <v/>
      </c>
      <c r="CC60476" t="str">
        <f t="shared" si="1877"/>
        <v/>
      </c>
    </row>
    <row r="60477" spans="3:81" hidden="1" x14ac:dyDescent="0.4">
      <c r="C60477" t="str">
        <f t="shared" si="1878"/>
        <v/>
      </c>
      <c r="CC60477" t="str">
        <f t="shared" si="1877"/>
        <v/>
      </c>
    </row>
    <row r="60478" spans="3:81" hidden="1" x14ac:dyDescent="0.4">
      <c r="C60478" t="str">
        <f t="shared" si="1878"/>
        <v/>
      </c>
      <c r="CC60478" t="str">
        <f t="shared" si="1877"/>
        <v/>
      </c>
    </row>
    <row r="60479" spans="3:81" hidden="1" x14ac:dyDescent="0.4">
      <c r="C60479" t="str">
        <f t="shared" si="1878"/>
        <v/>
      </c>
      <c r="CC60479" t="str">
        <f t="shared" si="1877"/>
        <v/>
      </c>
    </row>
    <row r="60480" spans="3:81" hidden="1" x14ac:dyDescent="0.4">
      <c r="C60480" t="str">
        <f t="shared" si="1878"/>
        <v/>
      </c>
      <c r="CC60480" t="str">
        <f t="shared" si="1877"/>
        <v/>
      </c>
    </row>
    <row r="60481" spans="3:81" hidden="1" x14ac:dyDescent="0.4">
      <c r="C60481" t="str">
        <f t="shared" si="1878"/>
        <v/>
      </c>
      <c r="CC60481" t="str">
        <f t="shared" si="1877"/>
        <v/>
      </c>
    </row>
    <row r="60482" spans="3:81" hidden="1" x14ac:dyDescent="0.4">
      <c r="C60482" t="str">
        <f t="shared" si="1878"/>
        <v/>
      </c>
      <c r="CC60482" t="str">
        <f t="shared" ref="CC60482:CC60545" si="1879">IF(A60482="","",CC60481+1)</f>
        <v/>
      </c>
    </row>
    <row r="60483" spans="3:81" hidden="1" x14ac:dyDescent="0.4">
      <c r="C60483" t="str">
        <f t="shared" ref="C60483:C60546" si="1880">IF(A60483="","",CONCATENATE(A60483,"T",B60483))</f>
        <v/>
      </c>
      <c r="CC60483" t="str">
        <f t="shared" si="1879"/>
        <v/>
      </c>
    </row>
    <row r="60484" spans="3:81" hidden="1" x14ac:dyDescent="0.4">
      <c r="C60484" t="str">
        <f t="shared" si="1880"/>
        <v/>
      </c>
      <c r="CC60484" t="str">
        <f t="shared" si="1879"/>
        <v/>
      </c>
    </row>
    <row r="60485" spans="3:81" hidden="1" x14ac:dyDescent="0.4">
      <c r="C60485" t="str">
        <f t="shared" si="1880"/>
        <v/>
      </c>
      <c r="CC60485" t="str">
        <f t="shared" si="1879"/>
        <v/>
      </c>
    </row>
    <row r="60486" spans="3:81" hidden="1" x14ac:dyDescent="0.4">
      <c r="C60486" t="str">
        <f t="shared" si="1880"/>
        <v/>
      </c>
      <c r="CC60486" t="str">
        <f t="shared" si="1879"/>
        <v/>
      </c>
    </row>
    <row r="60487" spans="3:81" hidden="1" x14ac:dyDescent="0.4">
      <c r="C60487" t="str">
        <f t="shared" si="1880"/>
        <v/>
      </c>
      <c r="CC60487" t="str">
        <f t="shared" si="1879"/>
        <v/>
      </c>
    </row>
    <row r="60488" spans="3:81" hidden="1" x14ac:dyDescent="0.4">
      <c r="C60488" t="str">
        <f t="shared" si="1880"/>
        <v/>
      </c>
      <c r="CC60488" t="str">
        <f t="shared" si="1879"/>
        <v/>
      </c>
    </row>
    <row r="60489" spans="3:81" hidden="1" x14ac:dyDescent="0.4">
      <c r="C60489" t="str">
        <f t="shared" si="1880"/>
        <v/>
      </c>
      <c r="CC60489" t="str">
        <f t="shared" si="1879"/>
        <v/>
      </c>
    </row>
    <row r="60490" spans="3:81" hidden="1" x14ac:dyDescent="0.4">
      <c r="C60490" t="str">
        <f t="shared" si="1880"/>
        <v/>
      </c>
      <c r="CC60490" t="str">
        <f t="shared" si="1879"/>
        <v/>
      </c>
    </row>
    <row r="60491" spans="3:81" hidden="1" x14ac:dyDescent="0.4">
      <c r="C60491" t="str">
        <f t="shared" si="1880"/>
        <v/>
      </c>
      <c r="CC60491" t="str">
        <f t="shared" si="1879"/>
        <v/>
      </c>
    </row>
    <row r="60492" spans="3:81" hidden="1" x14ac:dyDescent="0.4">
      <c r="C60492" t="str">
        <f t="shared" si="1880"/>
        <v/>
      </c>
      <c r="CC60492" t="str">
        <f t="shared" si="1879"/>
        <v/>
      </c>
    </row>
    <row r="60493" spans="3:81" hidden="1" x14ac:dyDescent="0.4">
      <c r="C60493" t="str">
        <f t="shared" si="1880"/>
        <v/>
      </c>
      <c r="CC60493" t="str">
        <f t="shared" si="1879"/>
        <v/>
      </c>
    </row>
    <row r="60494" spans="3:81" hidden="1" x14ac:dyDescent="0.4">
      <c r="C60494" t="str">
        <f t="shared" si="1880"/>
        <v/>
      </c>
      <c r="CC60494" t="str">
        <f t="shared" si="1879"/>
        <v/>
      </c>
    </row>
    <row r="60495" spans="3:81" hidden="1" x14ac:dyDescent="0.4">
      <c r="C60495" t="str">
        <f t="shared" si="1880"/>
        <v/>
      </c>
      <c r="CC60495" t="str">
        <f t="shared" si="1879"/>
        <v/>
      </c>
    </row>
    <row r="60496" spans="3:81" hidden="1" x14ac:dyDescent="0.4">
      <c r="C60496" t="str">
        <f t="shared" si="1880"/>
        <v/>
      </c>
      <c r="CC60496" t="str">
        <f t="shared" si="1879"/>
        <v/>
      </c>
    </row>
    <row r="60497" spans="3:81" hidden="1" x14ac:dyDescent="0.4">
      <c r="C60497" t="str">
        <f t="shared" si="1880"/>
        <v/>
      </c>
      <c r="CC60497" t="str">
        <f t="shared" si="1879"/>
        <v/>
      </c>
    </row>
    <row r="60498" spans="3:81" hidden="1" x14ac:dyDescent="0.4">
      <c r="C60498" t="str">
        <f t="shared" si="1880"/>
        <v/>
      </c>
      <c r="CC60498" t="str">
        <f t="shared" si="1879"/>
        <v/>
      </c>
    </row>
    <row r="60499" spans="3:81" hidden="1" x14ac:dyDescent="0.4">
      <c r="C60499" t="str">
        <f t="shared" si="1880"/>
        <v/>
      </c>
      <c r="CC60499" t="str">
        <f t="shared" si="1879"/>
        <v/>
      </c>
    </row>
    <row r="60500" spans="3:81" hidden="1" x14ac:dyDescent="0.4">
      <c r="C60500" t="str">
        <f t="shared" si="1880"/>
        <v/>
      </c>
      <c r="CC60500" t="str">
        <f t="shared" si="1879"/>
        <v/>
      </c>
    </row>
    <row r="60501" spans="3:81" hidden="1" x14ac:dyDescent="0.4">
      <c r="C60501" t="str">
        <f t="shared" si="1880"/>
        <v/>
      </c>
      <c r="CC60501" t="str">
        <f t="shared" si="1879"/>
        <v/>
      </c>
    </row>
    <row r="60502" spans="3:81" hidden="1" x14ac:dyDescent="0.4">
      <c r="C60502" t="str">
        <f t="shared" si="1880"/>
        <v/>
      </c>
      <c r="CC60502" t="str">
        <f t="shared" si="1879"/>
        <v/>
      </c>
    </row>
    <row r="60503" spans="3:81" hidden="1" x14ac:dyDescent="0.4">
      <c r="C60503" t="str">
        <f t="shared" si="1880"/>
        <v/>
      </c>
      <c r="CC60503" t="str">
        <f t="shared" si="1879"/>
        <v/>
      </c>
    </row>
    <row r="60504" spans="3:81" hidden="1" x14ac:dyDescent="0.4">
      <c r="C60504" t="str">
        <f t="shared" si="1880"/>
        <v/>
      </c>
      <c r="CC60504" t="str">
        <f t="shared" si="1879"/>
        <v/>
      </c>
    </row>
    <row r="60505" spans="3:81" hidden="1" x14ac:dyDescent="0.4">
      <c r="C60505" t="str">
        <f t="shared" si="1880"/>
        <v/>
      </c>
      <c r="CC60505" t="str">
        <f t="shared" si="1879"/>
        <v/>
      </c>
    </row>
    <row r="60506" spans="3:81" hidden="1" x14ac:dyDescent="0.4">
      <c r="C60506" t="str">
        <f t="shared" si="1880"/>
        <v/>
      </c>
      <c r="CC60506" t="str">
        <f t="shared" si="1879"/>
        <v/>
      </c>
    </row>
    <row r="60507" spans="3:81" hidden="1" x14ac:dyDescent="0.4">
      <c r="C60507" t="str">
        <f t="shared" si="1880"/>
        <v/>
      </c>
      <c r="CC60507" t="str">
        <f t="shared" si="1879"/>
        <v/>
      </c>
    </row>
    <row r="60508" spans="3:81" hidden="1" x14ac:dyDescent="0.4">
      <c r="C60508" t="str">
        <f t="shared" si="1880"/>
        <v/>
      </c>
      <c r="CC60508" t="str">
        <f t="shared" si="1879"/>
        <v/>
      </c>
    </row>
    <row r="60509" spans="3:81" hidden="1" x14ac:dyDescent="0.4">
      <c r="C60509" t="str">
        <f t="shared" si="1880"/>
        <v/>
      </c>
      <c r="CC60509" t="str">
        <f t="shared" si="1879"/>
        <v/>
      </c>
    </row>
    <row r="60510" spans="3:81" hidden="1" x14ac:dyDescent="0.4">
      <c r="C60510" t="str">
        <f t="shared" si="1880"/>
        <v/>
      </c>
      <c r="CC60510" t="str">
        <f t="shared" si="1879"/>
        <v/>
      </c>
    </row>
    <row r="60511" spans="3:81" hidden="1" x14ac:dyDescent="0.4">
      <c r="C60511" t="str">
        <f t="shared" si="1880"/>
        <v/>
      </c>
      <c r="CC60511" t="str">
        <f t="shared" si="1879"/>
        <v/>
      </c>
    </row>
    <row r="60512" spans="3:81" hidden="1" x14ac:dyDescent="0.4">
      <c r="C60512" t="str">
        <f t="shared" si="1880"/>
        <v/>
      </c>
      <c r="CC60512" t="str">
        <f t="shared" si="1879"/>
        <v/>
      </c>
    </row>
    <row r="60513" spans="3:81" hidden="1" x14ac:dyDescent="0.4">
      <c r="C60513" t="str">
        <f t="shared" si="1880"/>
        <v/>
      </c>
      <c r="CC60513" t="str">
        <f t="shared" si="1879"/>
        <v/>
      </c>
    </row>
    <row r="60514" spans="3:81" hidden="1" x14ac:dyDescent="0.4">
      <c r="C60514" t="str">
        <f t="shared" si="1880"/>
        <v/>
      </c>
      <c r="CC60514" t="str">
        <f t="shared" si="1879"/>
        <v/>
      </c>
    </row>
    <row r="60515" spans="3:81" hidden="1" x14ac:dyDescent="0.4">
      <c r="C60515" t="str">
        <f t="shared" si="1880"/>
        <v/>
      </c>
      <c r="CC60515" t="str">
        <f t="shared" si="1879"/>
        <v/>
      </c>
    </row>
    <row r="60516" spans="3:81" hidden="1" x14ac:dyDescent="0.4">
      <c r="C60516" t="str">
        <f t="shared" si="1880"/>
        <v/>
      </c>
      <c r="CC60516" t="str">
        <f t="shared" si="1879"/>
        <v/>
      </c>
    </row>
    <row r="60517" spans="3:81" hidden="1" x14ac:dyDescent="0.4">
      <c r="C60517" t="str">
        <f t="shared" si="1880"/>
        <v/>
      </c>
      <c r="CC60517" t="str">
        <f t="shared" si="1879"/>
        <v/>
      </c>
    </row>
    <row r="60518" spans="3:81" hidden="1" x14ac:dyDescent="0.4">
      <c r="C60518" t="str">
        <f t="shared" si="1880"/>
        <v/>
      </c>
      <c r="CC60518" t="str">
        <f t="shared" si="1879"/>
        <v/>
      </c>
    </row>
    <row r="60519" spans="3:81" hidden="1" x14ac:dyDescent="0.4">
      <c r="C60519" t="str">
        <f t="shared" si="1880"/>
        <v/>
      </c>
      <c r="CC60519" t="str">
        <f t="shared" si="1879"/>
        <v/>
      </c>
    </row>
    <row r="60520" spans="3:81" hidden="1" x14ac:dyDescent="0.4">
      <c r="C60520" t="str">
        <f t="shared" si="1880"/>
        <v/>
      </c>
      <c r="CC60520" t="str">
        <f t="shared" si="1879"/>
        <v/>
      </c>
    </row>
    <row r="60521" spans="3:81" hidden="1" x14ac:dyDescent="0.4">
      <c r="C60521" t="str">
        <f t="shared" si="1880"/>
        <v/>
      </c>
      <c r="CC60521" t="str">
        <f t="shared" si="1879"/>
        <v/>
      </c>
    </row>
    <row r="60522" spans="3:81" hidden="1" x14ac:dyDescent="0.4">
      <c r="C60522" t="str">
        <f t="shared" si="1880"/>
        <v/>
      </c>
      <c r="CC60522" t="str">
        <f t="shared" si="1879"/>
        <v/>
      </c>
    </row>
    <row r="60523" spans="3:81" hidden="1" x14ac:dyDescent="0.4">
      <c r="C60523" t="str">
        <f t="shared" si="1880"/>
        <v/>
      </c>
      <c r="CC60523" t="str">
        <f t="shared" si="1879"/>
        <v/>
      </c>
    </row>
    <row r="60524" spans="3:81" hidden="1" x14ac:dyDescent="0.4">
      <c r="C60524" t="str">
        <f t="shared" si="1880"/>
        <v/>
      </c>
      <c r="CC60524" t="str">
        <f t="shared" si="1879"/>
        <v/>
      </c>
    </row>
    <row r="60525" spans="3:81" hidden="1" x14ac:dyDescent="0.4">
      <c r="C60525" t="str">
        <f t="shared" si="1880"/>
        <v/>
      </c>
      <c r="CC60525" t="str">
        <f t="shared" si="1879"/>
        <v/>
      </c>
    </row>
    <row r="60526" spans="3:81" hidden="1" x14ac:dyDescent="0.4">
      <c r="C60526" t="str">
        <f t="shared" si="1880"/>
        <v/>
      </c>
      <c r="CC60526" t="str">
        <f t="shared" si="1879"/>
        <v/>
      </c>
    </row>
    <row r="60527" spans="3:81" hidden="1" x14ac:dyDescent="0.4">
      <c r="C60527" t="str">
        <f t="shared" si="1880"/>
        <v/>
      </c>
      <c r="CC60527" t="str">
        <f t="shared" si="1879"/>
        <v/>
      </c>
    </row>
    <row r="60528" spans="3:81" hidden="1" x14ac:dyDescent="0.4">
      <c r="C60528" t="str">
        <f t="shared" si="1880"/>
        <v/>
      </c>
      <c r="CC60528" t="str">
        <f t="shared" si="1879"/>
        <v/>
      </c>
    </row>
    <row r="60529" spans="3:81" hidden="1" x14ac:dyDescent="0.4">
      <c r="C60529" t="str">
        <f t="shared" si="1880"/>
        <v/>
      </c>
      <c r="CC60529" t="str">
        <f t="shared" si="1879"/>
        <v/>
      </c>
    </row>
    <row r="60530" spans="3:81" hidden="1" x14ac:dyDescent="0.4">
      <c r="C60530" t="str">
        <f t="shared" si="1880"/>
        <v/>
      </c>
      <c r="CC60530" t="str">
        <f t="shared" si="1879"/>
        <v/>
      </c>
    </row>
    <row r="60531" spans="3:81" hidden="1" x14ac:dyDescent="0.4">
      <c r="C60531" t="str">
        <f t="shared" si="1880"/>
        <v/>
      </c>
      <c r="CC60531" t="str">
        <f t="shared" si="1879"/>
        <v/>
      </c>
    </row>
    <row r="60532" spans="3:81" hidden="1" x14ac:dyDescent="0.4">
      <c r="C60532" t="str">
        <f t="shared" si="1880"/>
        <v/>
      </c>
      <c r="CC60532" t="str">
        <f t="shared" si="1879"/>
        <v/>
      </c>
    </row>
    <row r="60533" spans="3:81" hidden="1" x14ac:dyDescent="0.4">
      <c r="C60533" t="str">
        <f t="shared" si="1880"/>
        <v/>
      </c>
      <c r="CC60533" t="str">
        <f t="shared" si="1879"/>
        <v/>
      </c>
    </row>
    <row r="60534" spans="3:81" hidden="1" x14ac:dyDescent="0.4">
      <c r="C60534" t="str">
        <f t="shared" si="1880"/>
        <v/>
      </c>
      <c r="CC60534" t="str">
        <f t="shared" si="1879"/>
        <v/>
      </c>
    </row>
    <row r="60535" spans="3:81" hidden="1" x14ac:dyDescent="0.4">
      <c r="C60535" t="str">
        <f t="shared" si="1880"/>
        <v/>
      </c>
      <c r="CC60535" t="str">
        <f t="shared" si="1879"/>
        <v/>
      </c>
    </row>
    <row r="60536" spans="3:81" hidden="1" x14ac:dyDescent="0.4">
      <c r="C60536" t="str">
        <f t="shared" si="1880"/>
        <v/>
      </c>
      <c r="CC60536" t="str">
        <f t="shared" si="1879"/>
        <v/>
      </c>
    </row>
    <row r="60537" spans="3:81" hidden="1" x14ac:dyDescent="0.4">
      <c r="C60537" t="str">
        <f t="shared" si="1880"/>
        <v/>
      </c>
      <c r="CC60537" t="str">
        <f t="shared" si="1879"/>
        <v/>
      </c>
    </row>
    <row r="60538" spans="3:81" hidden="1" x14ac:dyDescent="0.4">
      <c r="C60538" t="str">
        <f t="shared" si="1880"/>
        <v/>
      </c>
      <c r="CC60538" t="str">
        <f t="shared" si="1879"/>
        <v/>
      </c>
    </row>
    <row r="60539" spans="3:81" hidden="1" x14ac:dyDescent="0.4">
      <c r="C60539" t="str">
        <f t="shared" si="1880"/>
        <v/>
      </c>
      <c r="CC60539" t="str">
        <f t="shared" si="1879"/>
        <v/>
      </c>
    </row>
    <row r="60540" spans="3:81" hidden="1" x14ac:dyDescent="0.4">
      <c r="C60540" t="str">
        <f t="shared" si="1880"/>
        <v/>
      </c>
      <c r="CC60540" t="str">
        <f t="shared" si="1879"/>
        <v/>
      </c>
    </row>
    <row r="60541" spans="3:81" hidden="1" x14ac:dyDescent="0.4">
      <c r="C60541" t="str">
        <f t="shared" si="1880"/>
        <v/>
      </c>
      <c r="CC60541" t="str">
        <f t="shared" si="1879"/>
        <v/>
      </c>
    </row>
    <row r="60542" spans="3:81" hidden="1" x14ac:dyDescent="0.4">
      <c r="C60542" t="str">
        <f t="shared" si="1880"/>
        <v/>
      </c>
      <c r="CC60542" t="str">
        <f t="shared" si="1879"/>
        <v/>
      </c>
    </row>
    <row r="60543" spans="3:81" hidden="1" x14ac:dyDescent="0.4">
      <c r="C60543" t="str">
        <f t="shared" si="1880"/>
        <v/>
      </c>
      <c r="CC60543" t="str">
        <f t="shared" si="1879"/>
        <v/>
      </c>
    </row>
    <row r="60544" spans="3:81" hidden="1" x14ac:dyDescent="0.4">
      <c r="C60544" t="str">
        <f t="shared" si="1880"/>
        <v/>
      </c>
      <c r="CC60544" t="str">
        <f t="shared" si="1879"/>
        <v/>
      </c>
    </row>
    <row r="60545" spans="3:81" hidden="1" x14ac:dyDescent="0.4">
      <c r="C60545" t="str">
        <f t="shared" si="1880"/>
        <v/>
      </c>
      <c r="CC60545" t="str">
        <f t="shared" si="1879"/>
        <v/>
      </c>
    </row>
    <row r="60546" spans="3:81" hidden="1" x14ac:dyDescent="0.4">
      <c r="C60546" t="str">
        <f t="shared" si="1880"/>
        <v/>
      </c>
      <c r="CC60546" t="str">
        <f t="shared" ref="CC60546:CC60609" si="1881">IF(A60546="","",CC60545+1)</f>
        <v/>
      </c>
    </row>
    <row r="60547" spans="3:81" hidden="1" x14ac:dyDescent="0.4">
      <c r="C60547" t="str">
        <f t="shared" ref="C60547:C60610" si="1882">IF(A60547="","",CONCATENATE(A60547,"T",B60547))</f>
        <v/>
      </c>
      <c r="CC60547" t="str">
        <f t="shared" si="1881"/>
        <v/>
      </c>
    </row>
    <row r="60548" spans="3:81" hidden="1" x14ac:dyDescent="0.4">
      <c r="C60548" t="str">
        <f t="shared" si="1882"/>
        <v/>
      </c>
      <c r="CC60548" t="str">
        <f t="shared" si="1881"/>
        <v/>
      </c>
    </row>
    <row r="60549" spans="3:81" hidden="1" x14ac:dyDescent="0.4">
      <c r="C60549" t="str">
        <f t="shared" si="1882"/>
        <v/>
      </c>
      <c r="CC60549" t="str">
        <f t="shared" si="1881"/>
        <v/>
      </c>
    </row>
    <row r="60550" spans="3:81" hidden="1" x14ac:dyDescent="0.4">
      <c r="C60550" t="str">
        <f t="shared" si="1882"/>
        <v/>
      </c>
      <c r="CC60550" t="str">
        <f t="shared" si="1881"/>
        <v/>
      </c>
    </row>
    <row r="60551" spans="3:81" hidden="1" x14ac:dyDescent="0.4">
      <c r="C60551" t="str">
        <f t="shared" si="1882"/>
        <v/>
      </c>
      <c r="CC60551" t="str">
        <f t="shared" si="1881"/>
        <v/>
      </c>
    </row>
    <row r="60552" spans="3:81" hidden="1" x14ac:dyDescent="0.4">
      <c r="C60552" t="str">
        <f t="shared" si="1882"/>
        <v/>
      </c>
      <c r="CC60552" t="str">
        <f t="shared" si="1881"/>
        <v/>
      </c>
    </row>
    <row r="60553" spans="3:81" hidden="1" x14ac:dyDescent="0.4">
      <c r="C60553" t="str">
        <f t="shared" si="1882"/>
        <v/>
      </c>
      <c r="CC60553" t="str">
        <f t="shared" si="1881"/>
        <v/>
      </c>
    </row>
    <row r="60554" spans="3:81" hidden="1" x14ac:dyDescent="0.4">
      <c r="C60554" t="str">
        <f t="shared" si="1882"/>
        <v/>
      </c>
      <c r="CC60554" t="str">
        <f t="shared" si="1881"/>
        <v/>
      </c>
    </row>
    <row r="60555" spans="3:81" hidden="1" x14ac:dyDescent="0.4">
      <c r="C60555" t="str">
        <f t="shared" si="1882"/>
        <v/>
      </c>
      <c r="CC60555" t="str">
        <f t="shared" si="1881"/>
        <v/>
      </c>
    </row>
    <row r="60556" spans="3:81" hidden="1" x14ac:dyDescent="0.4">
      <c r="C60556" t="str">
        <f t="shared" si="1882"/>
        <v/>
      </c>
      <c r="CC60556" t="str">
        <f t="shared" si="1881"/>
        <v/>
      </c>
    </row>
    <row r="60557" spans="3:81" hidden="1" x14ac:dyDescent="0.4">
      <c r="C60557" t="str">
        <f t="shared" si="1882"/>
        <v/>
      </c>
      <c r="CC60557" t="str">
        <f t="shared" si="1881"/>
        <v/>
      </c>
    </row>
    <row r="60558" spans="3:81" hidden="1" x14ac:dyDescent="0.4">
      <c r="C60558" t="str">
        <f t="shared" si="1882"/>
        <v/>
      </c>
      <c r="CC60558" t="str">
        <f t="shared" si="1881"/>
        <v/>
      </c>
    </row>
    <row r="60559" spans="3:81" hidden="1" x14ac:dyDescent="0.4">
      <c r="C60559" t="str">
        <f t="shared" si="1882"/>
        <v/>
      </c>
      <c r="CC60559" t="str">
        <f t="shared" si="1881"/>
        <v/>
      </c>
    </row>
    <row r="60560" spans="3:81" hidden="1" x14ac:dyDescent="0.4">
      <c r="C60560" t="str">
        <f t="shared" si="1882"/>
        <v/>
      </c>
      <c r="CC60560" t="str">
        <f t="shared" si="1881"/>
        <v/>
      </c>
    </row>
    <row r="60561" spans="3:81" hidden="1" x14ac:dyDescent="0.4">
      <c r="C60561" t="str">
        <f t="shared" si="1882"/>
        <v/>
      </c>
      <c r="CC60561" t="str">
        <f t="shared" si="1881"/>
        <v/>
      </c>
    </row>
    <row r="60562" spans="3:81" hidden="1" x14ac:dyDescent="0.4">
      <c r="C60562" t="str">
        <f t="shared" si="1882"/>
        <v/>
      </c>
      <c r="CC60562" t="str">
        <f t="shared" si="1881"/>
        <v/>
      </c>
    </row>
    <row r="60563" spans="3:81" hidden="1" x14ac:dyDescent="0.4">
      <c r="C60563" t="str">
        <f t="shared" si="1882"/>
        <v/>
      </c>
      <c r="CC60563" t="str">
        <f t="shared" si="1881"/>
        <v/>
      </c>
    </row>
    <row r="60564" spans="3:81" hidden="1" x14ac:dyDescent="0.4">
      <c r="C60564" t="str">
        <f t="shared" si="1882"/>
        <v/>
      </c>
      <c r="CC60564" t="str">
        <f t="shared" si="1881"/>
        <v/>
      </c>
    </row>
    <row r="60565" spans="3:81" hidden="1" x14ac:dyDescent="0.4">
      <c r="C60565" t="str">
        <f t="shared" si="1882"/>
        <v/>
      </c>
      <c r="CC60565" t="str">
        <f t="shared" si="1881"/>
        <v/>
      </c>
    </row>
    <row r="60566" spans="3:81" hidden="1" x14ac:dyDescent="0.4">
      <c r="C60566" t="str">
        <f t="shared" si="1882"/>
        <v/>
      </c>
      <c r="CC60566" t="str">
        <f t="shared" si="1881"/>
        <v/>
      </c>
    </row>
    <row r="60567" spans="3:81" hidden="1" x14ac:dyDescent="0.4">
      <c r="C60567" t="str">
        <f t="shared" si="1882"/>
        <v/>
      </c>
      <c r="CC60567" t="str">
        <f t="shared" si="1881"/>
        <v/>
      </c>
    </row>
    <row r="60568" spans="3:81" hidden="1" x14ac:dyDescent="0.4">
      <c r="C60568" t="str">
        <f t="shared" si="1882"/>
        <v/>
      </c>
      <c r="CC60568" t="str">
        <f t="shared" si="1881"/>
        <v/>
      </c>
    </row>
    <row r="60569" spans="3:81" hidden="1" x14ac:dyDescent="0.4">
      <c r="C60569" t="str">
        <f t="shared" si="1882"/>
        <v/>
      </c>
      <c r="CC60569" t="str">
        <f t="shared" si="1881"/>
        <v/>
      </c>
    </row>
    <row r="60570" spans="3:81" hidden="1" x14ac:dyDescent="0.4">
      <c r="C60570" t="str">
        <f t="shared" si="1882"/>
        <v/>
      </c>
      <c r="CC60570" t="str">
        <f t="shared" si="1881"/>
        <v/>
      </c>
    </row>
    <row r="60571" spans="3:81" hidden="1" x14ac:dyDescent="0.4">
      <c r="C60571" t="str">
        <f t="shared" si="1882"/>
        <v/>
      </c>
      <c r="CC60571" t="str">
        <f t="shared" si="1881"/>
        <v/>
      </c>
    </row>
    <row r="60572" spans="3:81" hidden="1" x14ac:dyDescent="0.4">
      <c r="C60572" t="str">
        <f t="shared" si="1882"/>
        <v/>
      </c>
      <c r="CC60572" t="str">
        <f t="shared" si="1881"/>
        <v/>
      </c>
    </row>
    <row r="60573" spans="3:81" hidden="1" x14ac:dyDescent="0.4">
      <c r="C60573" t="str">
        <f t="shared" si="1882"/>
        <v/>
      </c>
      <c r="CC60573" t="str">
        <f t="shared" si="1881"/>
        <v/>
      </c>
    </row>
    <row r="60574" spans="3:81" hidden="1" x14ac:dyDescent="0.4">
      <c r="C60574" t="str">
        <f t="shared" si="1882"/>
        <v/>
      </c>
      <c r="CC60574" t="str">
        <f t="shared" si="1881"/>
        <v/>
      </c>
    </row>
    <row r="60575" spans="3:81" hidden="1" x14ac:dyDescent="0.4">
      <c r="C60575" t="str">
        <f t="shared" si="1882"/>
        <v/>
      </c>
      <c r="CC60575" t="str">
        <f t="shared" si="1881"/>
        <v/>
      </c>
    </row>
    <row r="60576" spans="3:81" hidden="1" x14ac:dyDescent="0.4">
      <c r="C60576" t="str">
        <f t="shared" si="1882"/>
        <v/>
      </c>
      <c r="CC60576" t="str">
        <f t="shared" si="1881"/>
        <v/>
      </c>
    </row>
    <row r="60577" spans="3:81" hidden="1" x14ac:dyDescent="0.4">
      <c r="C60577" t="str">
        <f t="shared" si="1882"/>
        <v/>
      </c>
      <c r="CC60577" t="str">
        <f t="shared" si="1881"/>
        <v/>
      </c>
    </row>
    <row r="60578" spans="3:81" hidden="1" x14ac:dyDescent="0.4">
      <c r="C60578" t="str">
        <f t="shared" si="1882"/>
        <v/>
      </c>
      <c r="CC60578" t="str">
        <f t="shared" si="1881"/>
        <v/>
      </c>
    </row>
    <row r="60579" spans="3:81" hidden="1" x14ac:dyDescent="0.4">
      <c r="C60579" t="str">
        <f t="shared" si="1882"/>
        <v/>
      </c>
      <c r="CC60579" t="str">
        <f t="shared" si="1881"/>
        <v/>
      </c>
    </row>
    <row r="60580" spans="3:81" hidden="1" x14ac:dyDescent="0.4">
      <c r="C60580" t="str">
        <f t="shared" si="1882"/>
        <v/>
      </c>
      <c r="CC60580" t="str">
        <f t="shared" si="1881"/>
        <v/>
      </c>
    </row>
    <row r="60581" spans="3:81" hidden="1" x14ac:dyDescent="0.4">
      <c r="C60581" t="str">
        <f t="shared" si="1882"/>
        <v/>
      </c>
      <c r="CC60581" t="str">
        <f t="shared" si="1881"/>
        <v/>
      </c>
    </row>
    <row r="60582" spans="3:81" hidden="1" x14ac:dyDescent="0.4">
      <c r="C60582" t="str">
        <f t="shared" si="1882"/>
        <v/>
      </c>
      <c r="CC60582" t="str">
        <f t="shared" si="1881"/>
        <v/>
      </c>
    </row>
    <row r="60583" spans="3:81" hidden="1" x14ac:dyDescent="0.4">
      <c r="C60583" t="str">
        <f t="shared" si="1882"/>
        <v/>
      </c>
      <c r="CC60583" t="str">
        <f t="shared" si="1881"/>
        <v/>
      </c>
    </row>
    <row r="60584" spans="3:81" hidden="1" x14ac:dyDescent="0.4">
      <c r="C60584" t="str">
        <f t="shared" si="1882"/>
        <v/>
      </c>
      <c r="CC60584" t="str">
        <f t="shared" si="1881"/>
        <v/>
      </c>
    </row>
    <row r="60585" spans="3:81" hidden="1" x14ac:dyDescent="0.4">
      <c r="C60585" t="str">
        <f t="shared" si="1882"/>
        <v/>
      </c>
      <c r="CC60585" t="str">
        <f t="shared" si="1881"/>
        <v/>
      </c>
    </row>
    <row r="60586" spans="3:81" hidden="1" x14ac:dyDescent="0.4">
      <c r="C60586" t="str">
        <f t="shared" si="1882"/>
        <v/>
      </c>
      <c r="CC60586" t="str">
        <f t="shared" si="1881"/>
        <v/>
      </c>
    </row>
    <row r="60587" spans="3:81" hidden="1" x14ac:dyDescent="0.4">
      <c r="C60587" t="str">
        <f t="shared" si="1882"/>
        <v/>
      </c>
      <c r="CC60587" t="str">
        <f t="shared" si="1881"/>
        <v/>
      </c>
    </row>
    <row r="60588" spans="3:81" hidden="1" x14ac:dyDescent="0.4">
      <c r="C60588" t="str">
        <f t="shared" si="1882"/>
        <v/>
      </c>
      <c r="CC60588" t="str">
        <f t="shared" si="1881"/>
        <v/>
      </c>
    </row>
    <row r="60589" spans="3:81" hidden="1" x14ac:dyDescent="0.4">
      <c r="C60589" t="str">
        <f t="shared" si="1882"/>
        <v/>
      </c>
      <c r="CC60589" t="str">
        <f t="shared" si="1881"/>
        <v/>
      </c>
    </row>
    <row r="60590" spans="3:81" hidden="1" x14ac:dyDescent="0.4">
      <c r="C60590" t="str">
        <f t="shared" si="1882"/>
        <v/>
      </c>
      <c r="CC60590" t="str">
        <f t="shared" si="1881"/>
        <v/>
      </c>
    </row>
    <row r="60591" spans="3:81" hidden="1" x14ac:dyDescent="0.4">
      <c r="C60591" t="str">
        <f t="shared" si="1882"/>
        <v/>
      </c>
      <c r="CC60591" t="str">
        <f t="shared" si="1881"/>
        <v/>
      </c>
    </row>
    <row r="60592" spans="3:81" hidden="1" x14ac:dyDescent="0.4">
      <c r="C60592" t="str">
        <f t="shared" si="1882"/>
        <v/>
      </c>
      <c r="CC60592" t="str">
        <f t="shared" si="1881"/>
        <v/>
      </c>
    </row>
    <row r="60593" spans="3:81" hidden="1" x14ac:dyDescent="0.4">
      <c r="C60593" t="str">
        <f t="shared" si="1882"/>
        <v/>
      </c>
      <c r="CC60593" t="str">
        <f t="shared" si="1881"/>
        <v/>
      </c>
    </row>
    <row r="60594" spans="3:81" hidden="1" x14ac:dyDescent="0.4">
      <c r="C60594" t="str">
        <f t="shared" si="1882"/>
        <v/>
      </c>
      <c r="CC60594" t="str">
        <f t="shared" si="1881"/>
        <v/>
      </c>
    </row>
    <row r="60595" spans="3:81" hidden="1" x14ac:dyDescent="0.4">
      <c r="C60595" t="str">
        <f t="shared" si="1882"/>
        <v/>
      </c>
      <c r="CC60595" t="str">
        <f t="shared" si="1881"/>
        <v/>
      </c>
    </row>
    <row r="60596" spans="3:81" hidden="1" x14ac:dyDescent="0.4">
      <c r="C60596" t="str">
        <f t="shared" si="1882"/>
        <v/>
      </c>
      <c r="CC60596" t="str">
        <f t="shared" si="1881"/>
        <v/>
      </c>
    </row>
    <row r="60597" spans="3:81" hidden="1" x14ac:dyDescent="0.4">
      <c r="C60597" t="str">
        <f t="shared" si="1882"/>
        <v/>
      </c>
      <c r="CC60597" t="str">
        <f t="shared" si="1881"/>
        <v/>
      </c>
    </row>
    <row r="60598" spans="3:81" hidden="1" x14ac:dyDescent="0.4">
      <c r="C60598" t="str">
        <f t="shared" si="1882"/>
        <v/>
      </c>
      <c r="CC60598" t="str">
        <f t="shared" si="1881"/>
        <v/>
      </c>
    </row>
    <row r="60599" spans="3:81" hidden="1" x14ac:dyDescent="0.4">
      <c r="C60599" t="str">
        <f t="shared" si="1882"/>
        <v/>
      </c>
      <c r="CC60599" t="str">
        <f t="shared" si="1881"/>
        <v/>
      </c>
    </row>
    <row r="60600" spans="3:81" hidden="1" x14ac:dyDescent="0.4">
      <c r="C60600" t="str">
        <f t="shared" si="1882"/>
        <v/>
      </c>
      <c r="CC60600" t="str">
        <f t="shared" si="1881"/>
        <v/>
      </c>
    </row>
    <row r="60601" spans="3:81" hidden="1" x14ac:dyDescent="0.4">
      <c r="C60601" t="str">
        <f t="shared" si="1882"/>
        <v/>
      </c>
      <c r="CC60601" t="str">
        <f t="shared" si="1881"/>
        <v/>
      </c>
    </row>
    <row r="60602" spans="3:81" hidden="1" x14ac:dyDescent="0.4">
      <c r="C60602" t="str">
        <f t="shared" si="1882"/>
        <v/>
      </c>
      <c r="CC60602" t="str">
        <f t="shared" si="1881"/>
        <v/>
      </c>
    </row>
    <row r="60603" spans="3:81" hidden="1" x14ac:dyDescent="0.4">
      <c r="C60603" t="str">
        <f t="shared" si="1882"/>
        <v/>
      </c>
      <c r="CC60603" t="str">
        <f t="shared" si="1881"/>
        <v/>
      </c>
    </row>
    <row r="60604" spans="3:81" hidden="1" x14ac:dyDescent="0.4">
      <c r="C60604" t="str">
        <f t="shared" si="1882"/>
        <v/>
      </c>
      <c r="CC60604" t="str">
        <f t="shared" si="1881"/>
        <v/>
      </c>
    </row>
    <row r="60605" spans="3:81" hidden="1" x14ac:dyDescent="0.4">
      <c r="C60605" t="str">
        <f t="shared" si="1882"/>
        <v/>
      </c>
      <c r="CC60605" t="str">
        <f t="shared" si="1881"/>
        <v/>
      </c>
    </row>
    <row r="60606" spans="3:81" hidden="1" x14ac:dyDescent="0.4">
      <c r="C60606" t="str">
        <f t="shared" si="1882"/>
        <v/>
      </c>
      <c r="CC60606" t="str">
        <f t="shared" si="1881"/>
        <v/>
      </c>
    </row>
    <row r="60607" spans="3:81" hidden="1" x14ac:dyDescent="0.4">
      <c r="C60607" t="str">
        <f t="shared" si="1882"/>
        <v/>
      </c>
      <c r="CC60607" t="str">
        <f t="shared" si="1881"/>
        <v/>
      </c>
    </row>
    <row r="60608" spans="3:81" hidden="1" x14ac:dyDescent="0.4">
      <c r="C60608" t="str">
        <f t="shared" si="1882"/>
        <v/>
      </c>
      <c r="CC60608" t="str">
        <f t="shared" si="1881"/>
        <v/>
      </c>
    </row>
    <row r="60609" spans="3:81" hidden="1" x14ac:dyDescent="0.4">
      <c r="C60609" t="str">
        <f t="shared" si="1882"/>
        <v/>
      </c>
      <c r="CC60609" t="str">
        <f t="shared" si="1881"/>
        <v/>
      </c>
    </row>
    <row r="60610" spans="3:81" hidden="1" x14ac:dyDescent="0.4">
      <c r="C60610" t="str">
        <f t="shared" si="1882"/>
        <v/>
      </c>
      <c r="CC60610" t="str">
        <f t="shared" ref="CC60610:CC60673" si="1883">IF(A60610="","",CC60609+1)</f>
        <v/>
      </c>
    </row>
    <row r="60611" spans="3:81" hidden="1" x14ac:dyDescent="0.4">
      <c r="C60611" t="str">
        <f t="shared" ref="C60611:C60674" si="1884">IF(A60611="","",CONCATENATE(A60611,"T",B60611))</f>
        <v/>
      </c>
      <c r="CC60611" t="str">
        <f t="shared" si="1883"/>
        <v/>
      </c>
    </row>
    <row r="60612" spans="3:81" hidden="1" x14ac:dyDescent="0.4">
      <c r="C60612" t="str">
        <f t="shared" si="1884"/>
        <v/>
      </c>
      <c r="CC60612" t="str">
        <f t="shared" si="1883"/>
        <v/>
      </c>
    </row>
    <row r="60613" spans="3:81" hidden="1" x14ac:dyDescent="0.4">
      <c r="C60613" t="str">
        <f t="shared" si="1884"/>
        <v/>
      </c>
      <c r="CC60613" t="str">
        <f t="shared" si="1883"/>
        <v/>
      </c>
    </row>
    <row r="60614" spans="3:81" hidden="1" x14ac:dyDescent="0.4">
      <c r="C60614" t="str">
        <f t="shared" si="1884"/>
        <v/>
      </c>
      <c r="CC60614" t="str">
        <f t="shared" si="1883"/>
        <v/>
      </c>
    </row>
    <row r="60615" spans="3:81" hidden="1" x14ac:dyDescent="0.4">
      <c r="C60615" t="str">
        <f t="shared" si="1884"/>
        <v/>
      </c>
      <c r="CC60615" t="str">
        <f t="shared" si="1883"/>
        <v/>
      </c>
    </row>
    <row r="60616" spans="3:81" hidden="1" x14ac:dyDescent="0.4">
      <c r="C60616" t="str">
        <f t="shared" si="1884"/>
        <v/>
      </c>
      <c r="CC60616" t="str">
        <f t="shared" si="1883"/>
        <v/>
      </c>
    </row>
    <row r="60617" spans="3:81" hidden="1" x14ac:dyDescent="0.4">
      <c r="C60617" t="str">
        <f t="shared" si="1884"/>
        <v/>
      </c>
      <c r="CC60617" t="str">
        <f t="shared" si="1883"/>
        <v/>
      </c>
    </row>
    <row r="60618" spans="3:81" hidden="1" x14ac:dyDescent="0.4">
      <c r="C60618" t="str">
        <f t="shared" si="1884"/>
        <v/>
      </c>
      <c r="CC60618" t="str">
        <f t="shared" si="1883"/>
        <v/>
      </c>
    </row>
    <row r="60619" spans="3:81" hidden="1" x14ac:dyDescent="0.4">
      <c r="C60619" t="str">
        <f t="shared" si="1884"/>
        <v/>
      </c>
      <c r="CC60619" t="str">
        <f t="shared" si="1883"/>
        <v/>
      </c>
    </row>
    <row r="60620" spans="3:81" hidden="1" x14ac:dyDescent="0.4">
      <c r="C60620" t="str">
        <f t="shared" si="1884"/>
        <v/>
      </c>
      <c r="CC60620" t="str">
        <f t="shared" si="1883"/>
        <v/>
      </c>
    </row>
    <row r="60621" spans="3:81" hidden="1" x14ac:dyDescent="0.4">
      <c r="C60621" t="str">
        <f t="shared" si="1884"/>
        <v/>
      </c>
      <c r="CC60621" t="str">
        <f t="shared" si="1883"/>
        <v/>
      </c>
    </row>
    <row r="60622" spans="3:81" hidden="1" x14ac:dyDescent="0.4">
      <c r="C60622" t="str">
        <f t="shared" si="1884"/>
        <v/>
      </c>
      <c r="CC60622" t="str">
        <f t="shared" si="1883"/>
        <v/>
      </c>
    </row>
    <row r="60623" spans="3:81" hidden="1" x14ac:dyDescent="0.4">
      <c r="C60623" t="str">
        <f t="shared" si="1884"/>
        <v/>
      </c>
      <c r="CC60623" t="str">
        <f t="shared" si="1883"/>
        <v/>
      </c>
    </row>
    <row r="60624" spans="3:81" hidden="1" x14ac:dyDescent="0.4">
      <c r="C60624" t="str">
        <f t="shared" si="1884"/>
        <v/>
      </c>
      <c r="CC60624" t="str">
        <f t="shared" si="1883"/>
        <v/>
      </c>
    </row>
    <row r="60625" spans="3:81" hidden="1" x14ac:dyDescent="0.4">
      <c r="C60625" t="str">
        <f t="shared" si="1884"/>
        <v/>
      </c>
      <c r="CC60625" t="str">
        <f t="shared" si="1883"/>
        <v/>
      </c>
    </row>
    <row r="60626" spans="3:81" hidden="1" x14ac:dyDescent="0.4">
      <c r="C60626" t="str">
        <f t="shared" si="1884"/>
        <v/>
      </c>
      <c r="CC60626" t="str">
        <f t="shared" si="1883"/>
        <v/>
      </c>
    </row>
    <row r="60627" spans="3:81" hidden="1" x14ac:dyDescent="0.4">
      <c r="C60627" t="str">
        <f t="shared" si="1884"/>
        <v/>
      </c>
      <c r="CC60627" t="str">
        <f t="shared" si="1883"/>
        <v/>
      </c>
    </row>
    <row r="60628" spans="3:81" hidden="1" x14ac:dyDescent="0.4">
      <c r="C60628" t="str">
        <f t="shared" si="1884"/>
        <v/>
      </c>
      <c r="CC60628" t="str">
        <f t="shared" si="1883"/>
        <v/>
      </c>
    </row>
    <row r="60629" spans="3:81" hidden="1" x14ac:dyDescent="0.4">
      <c r="C60629" t="str">
        <f t="shared" si="1884"/>
        <v/>
      </c>
      <c r="CC60629" t="str">
        <f t="shared" si="1883"/>
        <v/>
      </c>
    </row>
    <row r="60630" spans="3:81" hidden="1" x14ac:dyDescent="0.4">
      <c r="C60630" t="str">
        <f t="shared" si="1884"/>
        <v/>
      </c>
      <c r="CC60630" t="str">
        <f t="shared" si="1883"/>
        <v/>
      </c>
    </row>
    <row r="60631" spans="3:81" hidden="1" x14ac:dyDescent="0.4">
      <c r="C60631" t="str">
        <f t="shared" si="1884"/>
        <v/>
      </c>
      <c r="CC60631" t="str">
        <f t="shared" si="1883"/>
        <v/>
      </c>
    </row>
    <row r="60632" spans="3:81" hidden="1" x14ac:dyDescent="0.4">
      <c r="C60632" t="str">
        <f t="shared" si="1884"/>
        <v/>
      </c>
      <c r="CC60632" t="str">
        <f t="shared" si="1883"/>
        <v/>
      </c>
    </row>
    <row r="60633" spans="3:81" hidden="1" x14ac:dyDescent="0.4">
      <c r="C60633" t="str">
        <f t="shared" si="1884"/>
        <v/>
      </c>
      <c r="CC60633" t="str">
        <f t="shared" si="1883"/>
        <v/>
      </c>
    </row>
    <row r="60634" spans="3:81" hidden="1" x14ac:dyDescent="0.4">
      <c r="C60634" t="str">
        <f t="shared" si="1884"/>
        <v/>
      </c>
      <c r="CC60634" t="str">
        <f t="shared" si="1883"/>
        <v/>
      </c>
    </row>
    <row r="60635" spans="3:81" hidden="1" x14ac:dyDescent="0.4">
      <c r="C60635" t="str">
        <f t="shared" si="1884"/>
        <v/>
      </c>
      <c r="CC60635" t="str">
        <f t="shared" si="1883"/>
        <v/>
      </c>
    </row>
    <row r="60636" spans="3:81" hidden="1" x14ac:dyDescent="0.4">
      <c r="C60636" t="str">
        <f t="shared" si="1884"/>
        <v/>
      </c>
      <c r="CC60636" t="str">
        <f t="shared" si="1883"/>
        <v/>
      </c>
    </row>
    <row r="60637" spans="3:81" hidden="1" x14ac:dyDescent="0.4">
      <c r="C60637" t="str">
        <f t="shared" si="1884"/>
        <v/>
      </c>
      <c r="CC60637" t="str">
        <f t="shared" si="1883"/>
        <v/>
      </c>
    </row>
    <row r="60638" spans="3:81" hidden="1" x14ac:dyDescent="0.4">
      <c r="C60638" t="str">
        <f t="shared" si="1884"/>
        <v/>
      </c>
      <c r="CC60638" t="str">
        <f t="shared" si="1883"/>
        <v/>
      </c>
    </row>
    <row r="60639" spans="3:81" hidden="1" x14ac:dyDescent="0.4">
      <c r="C60639" t="str">
        <f t="shared" si="1884"/>
        <v/>
      </c>
      <c r="CC60639" t="str">
        <f t="shared" si="1883"/>
        <v/>
      </c>
    </row>
    <row r="60640" spans="3:81" hidden="1" x14ac:dyDescent="0.4">
      <c r="C60640" t="str">
        <f t="shared" si="1884"/>
        <v/>
      </c>
      <c r="CC60640" t="str">
        <f t="shared" si="1883"/>
        <v/>
      </c>
    </row>
    <row r="60641" spans="3:81" hidden="1" x14ac:dyDescent="0.4">
      <c r="C60641" t="str">
        <f t="shared" si="1884"/>
        <v/>
      </c>
      <c r="CC60641" t="str">
        <f t="shared" si="1883"/>
        <v/>
      </c>
    </row>
    <row r="60642" spans="3:81" hidden="1" x14ac:dyDescent="0.4">
      <c r="C60642" t="str">
        <f t="shared" si="1884"/>
        <v/>
      </c>
      <c r="CC60642" t="str">
        <f t="shared" si="1883"/>
        <v/>
      </c>
    </row>
    <row r="60643" spans="3:81" hidden="1" x14ac:dyDescent="0.4">
      <c r="C60643" t="str">
        <f t="shared" si="1884"/>
        <v/>
      </c>
      <c r="CC60643" t="str">
        <f t="shared" si="1883"/>
        <v/>
      </c>
    </row>
    <row r="60644" spans="3:81" hidden="1" x14ac:dyDescent="0.4">
      <c r="C60644" t="str">
        <f t="shared" si="1884"/>
        <v/>
      </c>
      <c r="CC60644" t="str">
        <f t="shared" si="1883"/>
        <v/>
      </c>
    </row>
    <row r="60645" spans="3:81" hidden="1" x14ac:dyDescent="0.4">
      <c r="C60645" t="str">
        <f t="shared" si="1884"/>
        <v/>
      </c>
      <c r="CC60645" t="str">
        <f t="shared" si="1883"/>
        <v/>
      </c>
    </row>
    <row r="60646" spans="3:81" hidden="1" x14ac:dyDescent="0.4">
      <c r="C60646" t="str">
        <f t="shared" si="1884"/>
        <v/>
      </c>
      <c r="CC60646" t="str">
        <f t="shared" si="1883"/>
        <v/>
      </c>
    </row>
    <row r="60647" spans="3:81" hidden="1" x14ac:dyDescent="0.4">
      <c r="C60647" t="str">
        <f t="shared" si="1884"/>
        <v/>
      </c>
      <c r="CC60647" t="str">
        <f t="shared" si="1883"/>
        <v/>
      </c>
    </row>
    <row r="60648" spans="3:81" hidden="1" x14ac:dyDescent="0.4">
      <c r="C60648" t="str">
        <f t="shared" si="1884"/>
        <v/>
      </c>
      <c r="CC60648" t="str">
        <f t="shared" si="1883"/>
        <v/>
      </c>
    </row>
    <row r="60649" spans="3:81" hidden="1" x14ac:dyDescent="0.4">
      <c r="C60649" t="str">
        <f t="shared" si="1884"/>
        <v/>
      </c>
      <c r="CC60649" t="str">
        <f t="shared" si="1883"/>
        <v/>
      </c>
    </row>
    <row r="60650" spans="3:81" hidden="1" x14ac:dyDescent="0.4">
      <c r="C60650" t="str">
        <f t="shared" si="1884"/>
        <v/>
      </c>
      <c r="CC60650" t="str">
        <f t="shared" si="1883"/>
        <v/>
      </c>
    </row>
    <row r="60651" spans="3:81" hidden="1" x14ac:dyDescent="0.4">
      <c r="C60651" t="str">
        <f t="shared" si="1884"/>
        <v/>
      </c>
      <c r="CC60651" t="str">
        <f t="shared" si="1883"/>
        <v/>
      </c>
    </row>
    <row r="60652" spans="3:81" hidden="1" x14ac:dyDescent="0.4">
      <c r="C60652" t="str">
        <f t="shared" si="1884"/>
        <v/>
      </c>
      <c r="CC60652" t="str">
        <f t="shared" si="1883"/>
        <v/>
      </c>
    </row>
    <row r="60653" spans="3:81" hidden="1" x14ac:dyDescent="0.4">
      <c r="C60653" t="str">
        <f t="shared" si="1884"/>
        <v/>
      </c>
      <c r="CC60653" t="str">
        <f t="shared" si="1883"/>
        <v/>
      </c>
    </row>
    <row r="60654" spans="3:81" hidden="1" x14ac:dyDescent="0.4">
      <c r="C60654" t="str">
        <f t="shared" si="1884"/>
        <v/>
      </c>
      <c r="CC60654" t="str">
        <f t="shared" si="1883"/>
        <v/>
      </c>
    </row>
    <row r="60655" spans="3:81" hidden="1" x14ac:dyDescent="0.4">
      <c r="C60655" t="str">
        <f t="shared" si="1884"/>
        <v/>
      </c>
      <c r="CC60655" t="str">
        <f t="shared" si="1883"/>
        <v/>
      </c>
    </row>
    <row r="60656" spans="3:81" hidden="1" x14ac:dyDescent="0.4">
      <c r="C60656" t="str">
        <f t="shared" si="1884"/>
        <v/>
      </c>
      <c r="CC60656" t="str">
        <f t="shared" si="1883"/>
        <v/>
      </c>
    </row>
    <row r="60657" spans="3:81" hidden="1" x14ac:dyDescent="0.4">
      <c r="C60657" t="str">
        <f t="shared" si="1884"/>
        <v/>
      </c>
      <c r="CC60657" t="str">
        <f t="shared" si="1883"/>
        <v/>
      </c>
    </row>
    <row r="60658" spans="3:81" hidden="1" x14ac:dyDescent="0.4">
      <c r="C60658" t="str">
        <f t="shared" si="1884"/>
        <v/>
      </c>
      <c r="CC60658" t="str">
        <f t="shared" si="1883"/>
        <v/>
      </c>
    </row>
    <row r="60659" spans="3:81" hidden="1" x14ac:dyDescent="0.4">
      <c r="C60659" t="str">
        <f t="shared" si="1884"/>
        <v/>
      </c>
      <c r="CC60659" t="str">
        <f t="shared" si="1883"/>
        <v/>
      </c>
    </row>
    <row r="60660" spans="3:81" hidden="1" x14ac:dyDescent="0.4">
      <c r="C60660" t="str">
        <f t="shared" si="1884"/>
        <v/>
      </c>
      <c r="CC60660" t="str">
        <f t="shared" si="1883"/>
        <v/>
      </c>
    </row>
    <row r="60661" spans="3:81" hidden="1" x14ac:dyDescent="0.4">
      <c r="C60661" t="str">
        <f t="shared" si="1884"/>
        <v/>
      </c>
      <c r="CC60661" t="str">
        <f t="shared" si="1883"/>
        <v/>
      </c>
    </row>
    <row r="60662" spans="3:81" hidden="1" x14ac:dyDescent="0.4">
      <c r="C60662" t="str">
        <f t="shared" si="1884"/>
        <v/>
      </c>
      <c r="CC60662" t="str">
        <f t="shared" si="1883"/>
        <v/>
      </c>
    </row>
    <row r="60663" spans="3:81" hidden="1" x14ac:dyDescent="0.4">
      <c r="C60663" t="str">
        <f t="shared" si="1884"/>
        <v/>
      </c>
      <c r="CC60663" t="str">
        <f t="shared" si="1883"/>
        <v/>
      </c>
    </row>
    <row r="60664" spans="3:81" hidden="1" x14ac:dyDescent="0.4">
      <c r="C60664" t="str">
        <f t="shared" si="1884"/>
        <v/>
      </c>
      <c r="CC60664" t="str">
        <f t="shared" si="1883"/>
        <v/>
      </c>
    </row>
    <row r="60665" spans="3:81" hidden="1" x14ac:dyDescent="0.4">
      <c r="C60665" t="str">
        <f t="shared" si="1884"/>
        <v/>
      </c>
      <c r="CC60665" t="str">
        <f t="shared" si="1883"/>
        <v/>
      </c>
    </row>
    <row r="60666" spans="3:81" hidden="1" x14ac:dyDescent="0.4">
      <c r="C60666" t="str">
        <f t="shared" si="1884"/>
        <v/>
      </c>
      <c r="CC60666" t="str">
        <f t="shared" si="1883"/>
        <v/>
      </c>
    </row>
    <row r="60667" spans="3:81" hidden="1" x14ac:dyDescent="0.4">
      <c r="C60667" t="str">
        <f t="shared" si="1884"/>
        <v/>
      </c>
      <c r="CC60667" t="str">
        <f t="shared" si="1883"/>
        <v/>
      </c>
    </row>
    <row r="60668" spans="3:81" hidden="1" x14ac:dyDescent="0.4">
      <c r="C60668" t="str">
        <f t="shared" si="1884"/>
        <v/>
      </c>
      <c r="CC60668" t="str">
        <f t="shared" si="1883"/>
        <v/>
      </c>
    </row>
    <row r="60669" spans="3:81" hidden="1" x14ac:dyDescent="0.4">
      <c r="C60669" t="str">
        <f t="shared" si="1884"/>
        <v/>
      </c>
      <c r="CC60669" t="str">
        <f t="shared" si="1883"/>
        <v/>
      </c>
    </row>
    <row r="60670" spans="3:81" hidden="1" x14ac:dyDescent="0.4">
      <c r="C60670" t="str">
        <f t="shared" si="1884"/>
        <v/>
      </c>
      <c r="CC60670" t="str">
        <f t="shared" si="1883"/>
        <v/>
      </c>
    </row>
    <row r="60671" spans="3:81" hidden="1" x14ac:dyDescent="0.4">
      <c r="C60671" t="str">
        <f t="shared" si="1884"/>
        <v/>
      </c>
      <c r="CC60671" t="str">
        <f t="shared" si="1883"/>
        <v/>
      </c>
    </row>
    <row r="60672" spans="3:81" hidden="1" x14ac:dyDescent="0.4">
      <c r="C60672" t="str">
        <f t="shared" si="1884"/>
        <v/>
      </c>
      <c r="CC60672" t="str">
        <f t="shared" si="1883"/>
        <v/>
      </c>
    </row>
    <row r="60673" spans="3:81" hidden="1" x14ac:dyDescent="0.4">
      <c r="C60673" t="str">
        <f t="shared" si="1884"/>
        <v/>
      </c>
      <c r="CC60673" t="str">
        <f t="shared" si="1883"/>
        <v/>
      </c>
    </row>
    <row r="60674" spans="3:81" hidden="1" x14ac:dyDescent="0.4">
      <c r="C60674" t="str">
        <f t="shared" si="1884"/>
        <v/>
      </c>
      <c r="CC60674" t="str">
        <f t="shared" ref="CC60674:CC60737" si="1885">IF(A60674="","",CC60673+1)</f>
        <v/>
      </c>
    </row>
    <row r="60675" spans="3:81" hidden="1" x14ac:dyDescent="0.4">
      <c r="C60675" t="str">
        <f t="shared" ref="C60675:C60738" si="1886">IF(A60675="","",CONCATENATE(A60675,"T",B60675))</f>
        <v/>
      </c>
      <c r="CC60675" t="str">
        <f t="shared" si="1885"/>
        <v/>
      </c>
    </row>
    <row r="60676" spans="3:81" hidden="1" x14ac:dyDescent="0.4">
      <c r="C60676" t="str">
        <f t="shared" si="1886"/>
        <v/>
      </c>
      <c r="CC60676" t="str">
        <f t="shared" si="1885"/>
        <v/>
      </c>
    </row>
    <row r="60677" spans="3:81" hidden="1" x14ac:dyDescent="0.4">
      <c r="C60677" t="str">
        <f t="shared" si="1886"/>
        <v/>
      </c>
      <c r="CC60677" t="str">
        <f t="shared" si="1885"/>
        <v/>
      </c>
    </row>
    <row r="60678" spans="3:81" hidden="1" x14ac:dyDescent="0.4">
      <c r="C60678" t="str">
        <f t="shared" si="1886"/>
        <v/>
      </c>
      <c r="CC60678" t="str">
        <f t="shared" si="1885"/>
        <v/>
      </c>
    </row>
    <row r="60679" spans="3:81" hidden="1" x14ac:dyDescent="0.4">
      <c r="C60679" t="str">
        <f t="shared" si="1886"/>
        <v/>
      </c>
      <c r="CC60679" t="str">
        <f t="shared" si="1885"/>
        <v/>
      </c>
    </row>
    <row r="60680" spans="3:81" hidden="1" x14ac:dyDescent="0.4">
      <c r="C60680" t="str">
        <f t="shared" si="1886"/>
        <v/>
      </c>
      <c r="CC60680" t="str">
        <f t="shared" si="1885"/>
        <v/>
      </c>
    </row>
    <row r="60681" spans="3:81" hidden="1" x14ac:dyDescent="0.4">
      <c r="C60681" t="str">
        <f t="shared" si="1886"/>
        <v/>
      </c>
      <c r="CC60681" t="str">
        <f t="shared" si="1885"/>
        <v/>
      </c>
    </row>
    <row r="60682" spans="3:81" hidden="1" x14ac:dyDescent="0.4">
      <c r="C60682" t="str">
        <f t="shared" si="1886"/>
        <v/>
      </c>
      <c r="CC60682" t="str">
        <f t="shared" si="1885"/>
        <v/>
      </c>
    </row>
    <row r="60683" spans="3:81" hidden="1" x14ac:dyDescent="0.4">
      <c r="C60683" t="str">
        <f t="shared" si="1886"/>
        <v/>
      </c>
      <c r="CC60683" t="str">
        <f t="shared" si="1885"/>
        <v/>
      </c>
    </row>
    <row r="60684" spans="3:81" hidden="1" x14ac:dyDescent="0.4">
      <c r="C60684" t="str">
        <f t="shared" si="1886"/>
        <v/>
      </c>
      <c r="CC60684" t="str">
        <f t="shared" si="1885"/>
        <v/>
      </c>
    </row>
    <row r="60685" spans="3:81" hidden="1" x14ac:dyDescent="0.4">
      <c r="C60685" t="str">
        <f t="shared" si="1886"/>
        <v/>
      </c>
      <c r="CC60685" t="str">
        <f t="shared" si="1885"/>
        <v/>
      </c>
    </row>
    <row r="60686" spans="3:81" hidden="1" x14ac:dyDescent="0.4">
      <c r="C60686" t="str">
        <f t="shared" si="1886"/>
        <v/>
      </c>
      <c r="CC60686" t="str">
        <f t="shared" si="1885"/>
        <v/>
      </c>
    </row>
    <row r="60687" spans="3:81" hidden="1" x14ac:dyDescent="0.4">
      <c r="C60687" t="str">
        <f t="shared" si="1886"/>
        <v/>
      </c>
      <c r="CC60687" t="str">
        <f t="shared" si="1885"/>
        <v/>
      </c>
    </row>
    <row r="60688" spans="3:81" hidden="1" x14ac:dyDescent="0.4">
      <c r="C60688" t="str">
        <f t="shared" si="1886"/>
        <v/>
      </c>
      <c r="CC60688" t="str">
        <f t="shared" si="1885"/>
        <v/>
      </c>
    </row>
    <row r="60689" spans="3:81" hidden="1" x14ac:dyDescent="0.4">
      <c r="C60689" t="str">
        <f t="shared" si="1886"/>
        <v/>
      </c>
      <c r="CC60689" t="str">
        <f t="shared" si="1885"/>
        <v/>
      </c>
    </row>
    <row r="60690" spans="3:81" hidden="1" x14ac:dyDescent="0.4">
      <c r="C60690" t="str">
        <f t="shared" si="1886"/>
        <v/>
      </c>
      <c r="CC60690" t="str">
        <f t="shared" si="1885"/>
        <v/>
      </c>
    </row>
    <row r="60691" spans="3:81" hidden="1" x14ac:dyDescent="0.4">
      <c r="C60691" t="str">
        <f t="shared" si="1886"/>
        <v/>
      </c>
      <c r="CC60691" t="str">
        <f t="shared" si="1885"/>
        <v/>
      </c>
    </row>
    <row r="60692" spans="3:81" hidden="1" x14ac:dyDescent="0.4">
      <c r="C60692" t="str">
        <f t="shared" si="1886"/>
        <v/>
      </c>
      <c r="CC60692" t="str">
        <f t="shared" si="1885"/>
        <v/>
      </c>
    </row>
    <row r="60693" spans="3:81" hidden="1" x14ac:dyDescent="0.4">
      <c r="C60693" t="str">
        <f t="shared" si="1886"/>
        <v/>
      </c>
      <c r="CC60693" t="str">
        <f t="shared" si="1885"/>
        <v/>
      </c>
    </row>
    <row r="60694" spans="3:81" hidden="1" x14ac:dyDescent="0.4">
      <c r="C60694" t="str">
        <f t="shared" si="1886"/>
        <v/>
      </c>
      <c r="CC60694" t="str">
        <f t="shared" si="1885"/>
        <v/>
      </c>
    </row>
    <row r="60695" spans="3:81" hidden="1" x14ac:dyDescent="0.4">
      <c r="C60695" t="str">
        <f t="shared" si="1886"/>
        <v/>
      </c>
      <c r="CC60695" t="str">
        <f t="shared" si="1885"/>
        <v/>
      </c>
    </row>
    <row r="60696" spans="3:81" hidden="1" x14ac:dyDescent="0.4">
      <c r="C60696" t="str">
        <f t="shared" si="1886"/>
        <v/>
      </c>
      <c r="CC60696" t="str">
        <f t="shared" si="1885"/>
        <v/>
      </c>
    </row>
    <row r="60697" spans="3:81" hidden="1" x14ac:dyDescent="0.4">
      <c r="C60697" t="str">
        <f t="shared" si="1886"/>
        <v/>
      </c>
      <c r="CC60697" t="str">
        <f t="shared" si="1885"/>
        <v/>
      </c>
    </row>
    <row r="60698" spans="3:81" hidden="1" x14ac:dyDescent="0.4">
      <c r="C60698" t="str">
        <f t="shared" si="1886"/>
        <v/>
      </c>
      <c r="CC60698" t="str">
        <f t="shared" si="1885"/>
        <v/>
      </c>
    </row>
    <row r="60699" spans="3:81" hidden="1" x14ac:dyDescent="0.4">
      <c r="C60699" t="str">
        <f t="shared" si="1886"/>
        <v/>
      </c>
      <c r="CC60699" t="str">
        <f t="shared" si="1885"/>
        <v/>
      </c>
    </row>
    <row r="60700" spans="3:81" hidden="1" x14ac:dyDescent="0.4">
      <c r="C60700" t="str">
        <f t="shared" si="1886"/>
        <v/>
      </c>
      <c r="CC60700" t="str">
        <f t="shared" si="1885"/>
        <v/>
      </c>
    </row>
    <row r="60701" spans="3:81" hidden="1" x14ac:dyDescent="0.4">
      <c r="C60701" t="str">
        <f t="shared" si="1886"/>
        <v/>
      </c>
      <c r="CC60701" t="str">
        <f t="shared" si="1885"/>
        <v/>
      </c>
    </row>
    <row r="60702" spans="3:81" hidden="1" x14ac:dyDescent="0.4">
      <c r="C60702" t="str">
        <f t="shared" si="1886"/>
        <v/>
      </c>
      <c r="CC60702" t="str">
        <f t="shared" si="1885"/>
        <v/>
      </c>
    </row>
    <row r="60703" spans="3:81" hidden="1" x14ac:dyDescent="0.4">
      <c r="C60703" t="str">
        <f t="shared" si="1886"/>
        <v/>
      </c>
      <c r="CC60703" t="str">
        <f t="shared" si="1885"/>
        <v/>
      </c>
    </row>
    <row r="60704" spans="3:81" hidden="1" x14ac:dyDescent="0.4">
      <c r="C60704" t="str">
        <f t="shared" si="1886"/>
        <v/>
      </c>
      <c r="CC60704" t="str">
        <f t="shared" si="1885"/>
        <v/>
      </c>
    </row>
    <row r="60705" spans="3:81" hidden="1" x14ac:dyDescent="0.4">
      <c r="C60705" t="str">
        <f t="shared" si="1886"/>
        <v/>
      </c>
      <c r="CC60705" t="str">
        <f t="shared" si="1885"/>
        <v/>
      </c>
    </row>
    <row r="60706" spans="3:81" hidden="1" x14ac:dyDescent="0.4">
      <c r="C60706" t="str">
        <f t="shared" si="1886"/>
        <v/>
      </c>
      <c r="CC60706" t="str">
        <f t="shared" si="1885"/>
        <v/>
      </c>
    </row>
    <row r="60707" spans="3:81" hidden="1" x14ac:dyDescent="0.4">
      <c r="C60707" t="str">
        <f t="shared" si="1886"/>
        <v/>
      </c>
      <c r="CC60707" t="str">
        <f t="shared" si="1885"/>
        <v/>
      </c>
    </row>
    <row r="60708" spans="3:81" hidden="1" x14ac:dyDescent="0.4">
      <c r="C60708" t="str">
        <f t="shared" si="1886"/>
        <v/>
      </c>
      <c r="CC60708" t="str">
        <f t="shared" si="1885"/>
        <v/>
      </c>
    </row>
    <row r="60709" spans="3:81" hidden="1" x14ac:dyDescent="0.4">
      <c r="C60709" t="str">
        <f t="shared" si="1886"/>
        <v/>
      </c>
      <c r="CC60709" t="str">
        <f t="shared" si="1885"/>
        <v/>
      </c>
    </row>
    <row r="60710" spans="3:81" hidden="1" x14ac:dyDescent="0.4">
      <c r="C60710" t="str">
        <f t="shared" si="1886"/>
        <v/>
      </c>
      <c r="CC60710" t="str">
        <f t="shared" si="1885"/>
        <v/>
      </c>
    </row>
    <row r="60711" spans="3:81" hidden="1" x14ac:dyDescent="0.4">
      <c r="C60711" t="str">
        <f t="shared" si="1886"/>
        <v/>
      </c>
      <c r="CC60711" t="str">
        <f t="shared" si="1885"/>
        <v/>
      </c>
    </row>
    <row r="60712" spans="3:81" hidden="1" x14ac:dyDescent="0.4">
      <c r="C60712" t="str">
        <f t="shared" si="1886"/>
        <v/>
      </c>
      <c r="CC60712" t="str">
        <f t="shared" si="1885"/>
        <v/>
      </c>
    </row>
    <row r="60713" spans="3:81" hidden="1" x14ac:dyDescent="0.4">
      <c r="C60713" t="str">
        <f t="shared" si="1886"/>
        <v/>
      </c>
      <c r="CC60713" t="str">
        <f t="shared" si="1885"/>
        <v/>
      </c>
    </row>
    <row r="60714" spans="3:81" hidden="1" x14ac:dyDescent="0.4">
      <c r="C60714" t="str">
        <f t="shared" si="1886"/>
        <v/>
      </c>
      <c r="CC60714" t="str">
        <f t="shared" si="1885"/>
        <v/>
      </c>
    </row>
    <row r="60715" spans="3:81" hidden="1" x14ac:dyDescent="0.4">
      <c r="C60715" t="str">
        <f t="shared" si="1886"/>
        <v/>
      </c>
      <c r="CC60715" t="str">
        <f t="shared" si="1885"/>
        <v/>
      </c>
    </row>
    <row r="60716" spans="3:81" hidden="1" x14ac:dyDescent="0.4">
      <c r="C60716" t="str">
        <f t="shared" si="1886"/>
        <v/>
      </c>
      <c r="CC60716" t="str">
        <f t="shared" si="1885"/>
        <v/>
      </c>
    </row>
    <row r="60717" spans="3:81" hidden="1" x14ac:dyDescent="0.4">
      <c r="C60717" t="str">
        <f t="shared" si="1886"/>
        <v/>
      </c>
      <c r="CC60717" t="str">
        <f t="shared" si="1885"/>
        <v/>
      </c>
    </row>
    <row r="60718" spans="3:81" hidden="1" x14ac:dyDescent="0.4">
      <c r="C60718" t="str">
        <f t="shared" si="1886"/>
        <v/>
      </c>
      <c r="CC60718" t="str">
        <f t="shared" si="1885"/>
        <v/>
      </c>
    </row>
    <row r="60719" spans="3:81" hidden="1" x14ac:dyDescent="0.4">
      <c r="C60719" t="str">
        <f t="shared" si="1886"/>
        <v/>
      </c>
      <c r="CC60719" t="str">
        <f t="shared" si="1885"/>
        <v/>
      </c>
    </row>
    <row r="60720" spans="3:81" hidden="1" x14ac:dyDescent="0.4">
      <c r="C60720" t="str">
        <f t="shared" si="1886"/>
        <v/>
      </c>
      <c r="CC60720" t="str">
        <f t="shared" si="1885"/>
        <v/>
      </c>
    </row>
    <row r="60721" spans="3:81" hidden="1" x14ac:dyDescent="0.4">
      <c r="C60721" t="str">
        <f t="shared" si="1886"/>
        <v/>
      </c>
      <c r="CC60721" t="str">
        <f t="shared" si="1885"/>
        <v/>
      </c>
    </row>
    <row r="60722" spans="3:81" hidden="1" x14ac:dyDescent="0.4">
      <c r="C60722" t="str">
        <f t="shared" si="1886"/>
        <v/>
      </c>
      <c r="CC60722" t="str">
        <f t="shared" si="1885"/>
        <v/>
      </c>
    </row>
    <row r="60723" spans="3:81" hidden="1" x14ac:dyDescent="0.4">
      <c r="C60723" t="str">
        <f t="shared" si="1886"/>
        <v/>
      </c>
      <c r="CC60723" t="str">
        <f t="shared" si="1885"/>
        <v/>
      </c>
    </row>
    <row r="60724" spans="3:81" hidden="1" x14ac:dyDescent="0.4">
      <c r="C60724" t="str">
        <f t="shared" si="1886"/>
        <v/>
      </c>
      <c r="CC60724" t="str">
        <f t="shared" si="1885"/>
        <v/>
      </c>
    </row>
    <row r="60725" spans="3:81" hidden="1" x14ac:dyDescent="0.4">
      <c r="C60725" t="str">
        <f t="shared" si="1886"/>
        <v/>
      </c>
      <c r="CC60725" t="str">
        <f t="shared" si="1885"/>
        <v/>
      </c>
    </row>
    <row r="60726" spans="3:81" hidden="1" x14ac:dyDescent="0.4">
      <c r="C60726" t="str">
        <f t="shared" si="1886"/>
        <v/>
      </c>
      <c r="CC60726" t="str">
        <f t="shared" si="1885"/>
        <v/>
      </c>
    </row>
    <row r="60727" spans="3:81" hidden="1" x14ac:dyDescent="0.4">
      <c r="C60727" t="str">
        <f t="shared" si="1886"/>
        <v/>
      </c>
      <c r="CC60727" t="str">
        <f t="shared" si="1885"/>
        <v/>
      </c>
    </row>
    <row r="60728" spans="3:81" hidden="1" x14ac:dyDescent="0.4">
      <c r="C60728" t="str">
        <f t="shared" si="1886"/>
        <v/>
      </c>
      <c r="CC60728" t="str">
        <f t="shared" si="1885"/>
        <v/>
      </c>
    </row>
    <row r="60729" spans="3:81" hidden="1" x14ac:dyDescent="0.4">
      <c r="C60729" t="str">
        <f t="shared" si="1886"/>
        <v/>
      </c>
      <c r="CC60729" t="str">
        <f t="shared" si="1885"/>
        <v/>
      </c>
    </row>
    <row r="60730" spans="3:81" hidden="1" x14ac:dyDescent="0.4">
      <c r="C60730" t="str">
        <f t="shared" si="1886"/>
        <v/>
      </c>
      <c r="CC60730" t="str">
        <f t="shared" si="1885"/>
        <v/>
      </c>
    </row>
    <row r="60731" spans="3:81" hidden="1" x14ac:dyDescent="0.4">
      <c r="C60731" t="str">
        <f t="shared" si="1886"/>
        <v/>
      </c>
      <c r="CC60731" t="str">
        <f t="shared" si="1885"/>
        <v/>
      </c>
    </row>
    <row r="60732" spans="3:81" hidden="1" x14ac:dyDescent="0.4">
      <c r="C60732" t="str">
        <f t="shared" si="1886"/>
        <v/>
      </c>
      <c r="CC60732" t="str">
        <f t="shared" si="1885"/>
        <v/>
      </c>
    </row>
    <row r="60733" spans="3:81" hidden="1" x14ac:dyDescent="0.4">
      <c r="C60733" t="str">
        <f t="shared" si="1886"/>
        <v/>
      </c>
      <c r="CC60733" t="str">
        <f t="shared" si="1885"/>
        <v/>
      </c>
    </row>
    <row r="60734" spans="3:81" hidden="1" x14ac:dyDescent="0.4">
      <c r="C60734" t="str">
        <f t="shared" si="1886"/>
        <v/>
      </c>
      <c r="CC60734" t="str">
        <f t="shared" si="1885"/>
        <v/>
      </c>
    </row>
    <row r="60735" spans="3:81" hidden="1" x14ac:dyDescent="0.4">
      <c r="C60735" t="str">
        <f t="shared" si="1886"/>
        <v/>
      </c>
      <c r="CC60735" t="str">
        <f t="shared" si="1885"/>
        <v/>
      </c>
    </row>
    <row r="60736" spans="3:81" hidden="1" x14ac:dyDescent="0.4">
      <c r="C60736" t="str">
        <f t="shared" si="1886"/>
        <v/>
      </c>
      <c r="CC60736" t="str">
        <f t="shared" si="1885"/>
        <v/>
      </c>
    </row>
    <row r="60737" spans="3:81" hidden="1" x14ac:dyDescent="0.4">
      <c r="C60737" t="str">
        <f t="shared" si="1886"/>
        <v/>
      </c>
      <c r="CC60737" t="str">
        <f t="shared" si="1885"/>
        <v/>
      </c>
    </row>
    <row r="60738" spans="3:81" hidden="1" x14ac:dyDescent="0.4">
      <c r="C60738" t="str">
        <f t="shared" si="1886"/>
        <v/>
      </c>
      <c r="CC60738" t="str">
        <f t="shared" ref="CC60738:CC60801" si="1887">IF(A60738="","",CC60737+1)</f>
        <v/>
      </c>
    </row>
    <row r="60739" spans="3:81" hidden="1" x14ac:dyDescent="0.4">
      <c r="C60739" t="str">
        <f t="shared" ref="C60739:C60802" si="1888">IF(A60739="","",CONCATENATE(A60739,"T",B60739))</f>
        <v/>
      </c>
      <c r="CC60739" t="str">
        <f t="shared" si="1887"/>
        <v/>
      </c>
    </row>
    <row r="60740" spans="3:81" hidden="1" x14ac:dyDescent="0.4">
      <c r="C60740" t="str">
        <f t="shared" si="1888"/>
        <v/>
      </c>
      <c r="CC60740" t="str">
        <f t="shared" si="1887"/>
        <v/>
      </c>
    </row>
    <row r="60741" spans="3:81" hidden="1" x14ac:dyDescent="0.4">
      <c r="C60741" t="str">
        <f t="shared" si="1888"/>
        <v/>
      </c>
      <c r="CC60741" t="str">
        <f t="shared" si="1887"/>
        <v/>
      </c>
    </row>
    <row r="60742" spans="3:81" hidden="1" x14ac:dyDescent="0.4">
      <c r="C60742" t="str">
        <f t="shared" si="1888"/>
        <v/>
      </c>
      <c r="CC60742" t="str">
        <f t="shared" si="1887"/>
        <v/>
      </c>
    </row>
    <row r="60743" spans="3:81" hidden="1" x14ac:dyDescent="0.4">
      <c r="C60743" t="str">
        <f t="shared" si="1888"/>
        <v/>
      </c>
      <c r="CC60743" t="str">
        <f t="shared" si="1887"/>
        <v/>
      </c>
    </row>
    <row r="60744" spans="3:81" hidden="1" x14ac:dyDescent="0.4">
      <c r="C60744" t="str">
        <f t="shared" si="1888"/>
        <v/>
      </c>
      <c r="CC60744" t="str">
        <f t="shared" si="1887"/>
        <v/>
      </c>
    </row>
    <row r="60745" spans="3:81" hidden="1" x14ac:dyDescent="0.4">
      <c r="C60745" t="str">
        <f t="shared" si="1888"/>
        <v/>
      </c>
      <c r="CC60745" t="str">
        <f t="shared" si="1887"/>
        <v/>
      </c>
    </row>
    <row r="60746" spans="3:81" hidden="1" x14ac:dyDescent="0.4">
      <c r="C60746" t="str">
        <f t="shared" si="1888"/>
        <v/>
      </c>
      <c r="CC60746" t="str">
        <f t="shared" si="1887"/>
        <v/>
      </c>
    </row>
    <row r="60747" spans="3:81" hidden="1" x14ac:dyDescent="0.4">
      <c r="C60747" t="str">
        <f t="shared" si="1888"/>
        <v/>
      </c>
      <c r="CC60747" t="str">
        <f t="shared" si="1887"/>
        <v/>
      </c>
    </row>
    <row r="60748" spans="3:81" hidden="1" x14ac:dyDescent="0.4">
      <c r="C60748" t="str">
        <f t="shared" si="1888"/>
        <v/>
      </c>
      <c r="CC60748" t="str">
        <f t="shared" si="1887"/>
        <v/>
      </c>
    </row>
    <row r="60749" spans="3:81" hidden="1" x14ac:dyDescent="0.4">
      <c r="C60749" t="str">
        <f t="shared" si="1888"/>
        <v/>
      </c>
      <c r="CC60749" t="str">
        <f t="shared" si="1887"/>
        <v/>
      </c>
    </row>
    <row r="60750" spans="3:81" hidden="1" x14ac:dyDescent="0.4">
      <c r="C60750" t="str">
        <f t="shared" si="1888"/>
        <v/>
      </c>
      <c r="CC60750" t="str">
        <f t="shared" si="1887"/>
        <v/>
      </c>
    </row>
    <row r="60751" spans="3:81" hidden="1" x14ac:dyDescent="0.4">
      <c r="C60751" t="str">
        <f t="shared" si="1888"/>
        <v/>
      </c>
      <c r="CC60751" t="str">
        <f t="shared" si="1887"/>
        <v/>
      </c>
    </row>
    <row r="60752" spans="3:81" hidden="1" x14ac:dyDescent="0.4">
      <c r="C60752" t="str">
        <f t="shared" si="1888"/>
        <v/>
      </c>
      <c r="CC60752" t="str">
        <f t="shared" si="1887"/>
        <v/>
      </c>
    </row>
    <row r="60753" spans="3:81" hidden="1" x14ac:dyDescent="0.4">
      <c r="C60753" t="str">
        <f t="shared" si="1888"/>
        <v/>
      </c>
      <c r="CC60753" t="str">
        <f t="shared" si="1887"/>
        <v/>
      </c>
    </row>
    <row r="60754" spans="3:81" hidden="1" x14ac:dyDescent="0.4">
      <c r="C60754" t="str">
        <f t="shared" si="1888"/>
        <v/>
      </c>
      <c r="CC60754" t="str">
        <f t="shared" si="1887"/>
        <v/>
      </c>
    </row>
    <row r="60755" spans="3:81" hidden="1" x14ac:dyDescent="0.4">
      <c r="C60755" t="str">
        <f t="shared" si="1888"/>
        <v/>
      </c>
      <c r="CC60755" t="str">
        <f t="shared" si="1887"/>
        <v/>
      </c>
    </row>
    <row r="60756" spans="3:81" hidden="1" x14ac:dyDescent="0.4">
      <c r="C60756" t="str">
        <f t="shared" si="1888"/>
        <v/>
      </c>
      <c r="CC60756" t="str">
        <f t="shared" si="1887"/>
        <v/>
      </c>
    </row>
    <row r="60757" spans="3:81" hidden="1" x14ac:dyDescent="0.4">
      <c r="C60757" t="str">
        <f t="shared" si="1888"/>
        <v/>
      </c>
      <c r="CC60757" t="str">
        <f t="shared" si="1887"/>
        <v/>
      </c>
    </row>
    <row r="60758" spans="3:81" hidden="1" x14ac:dyDescent="0.4">
      <c r="C60758" t="str">
        <f t="shared" si="1888"/>
        <v/>
      </c>
      <c r="CC60758" t="str">
        <f t="shared" si="1887"/>
        <v/>
      </c>
    </row>
    <row r="60759" spans="3:81" hidden="1" x14ac:dyDescent="0.4">
      <c r="C60759" t="str">
        <f t="shared" si="1888"/>
        <v/>
      </c>
      <c r="CC60759" t="str">
        <f t="shared" si="1887"/>
        <v/>
      </c>
    </row>
    <row r="60760" spans="3:81" hidden="1" x14ac:dyDescent="0.4">
      <c r="C60760" t="str">
        <f t="shared" si="1888"/>
        <v/>
      </c>
      <c r="CC60760" t="str">
        <f t="shared" si="1887"/>
        <v/>
      </c>
    </row>
    <row r="60761" spans="3:81" hidden="1" x14ac:dyDescent="0.4">
      <c r="C60761" t="str">
        <f t="shared" si="1888"/>
        <v/>
      </c>
      <c r="CC60761" t="str">
        <f t="shared" si="1887"/>
        <v/>
      </c>
    </row>
    <row r="60762" spans="3:81" hidden="1" x14ac:dyDescent="0.4">
      <c r="C60762" t="str">
        <f t="shared" si="1888"/>
        <v/>
      </c>
      <c r="CC60762" t="str">
        <f t="shared" si="1887"/>
        <v/>
      </c>
    </row>
    <row r="60763" spans="3:81" hidden="1" x14ac:dyDescent="0.4">
      <c r="C60763" t="str">
        <f t="shared" si="1888"/>
        <v/>
      </c>
      <c r="CC60763" t="str">
        <f t="shared" si="1887"/>
        <v/>
      </c>
    </row>
    <row r="60764" spans="3:81" hidden="1" x14ac:dyDescent="0.4">
      <c r="C60764" t="str">
        <f t="shared" si="1888"/>
        <v/>
      </c>
      <c r="CC60764" t="str">
        <f t="shared" si="1887"/>
        <v/>
      </c>
    </row>
    <row r="60765" spans="3:81" hidden="1" x14ac:dyDescent="0.4">
      <c r="C60765" t="str">
        <f t="shared" si="1888"/>
        <v/>
      </c>
      <c r="CC60765" t="str">
        <f t="shared" si="1887"/>
        <v/>
      </c>
    </row>
    <row r="60766" spans="3:81" hidden="1" x14ac:dyDescent="0.4">
      <c r="C60766" t="str">
        <f t="shared" si="1888"/>
        <v/>
      </c>
      <c r="CC60766" t="str">
        <f t="shared" si="1887"/>
        <v/>
      </c>
    </row>
    <row r="60767" spans="3:81" hidden="1" x14ac:dyDescent="0.4">
      <c r="C60767" t="str">
        <f t="shared" si="1888"/>
        <v/>
      </c>
      <c r="CC60767" t="str">
        <f t="shared" si="1887"/>
        <v/>
      </c>
    </row>
    <row r="60768" spans="3:81" hidden="1" x14ac:dyDescent="0.4">
      <c r="C60768" t="str">
        <f t="shared" si="1888"/>
        <v/>
      </c>
      <c r="CC60768" t="str">
        <f t="shared" si="1887"/>
        <v/>
      </c>
    </row>
    <row r="60769" spans="3:81" hidden="1" x14ac:dyDescent="0.4">
      <c r="C60769" t="str">
        <f t="shared" si="1888"/>
        <v/>
      </c>
      <c r="CC60769" t="str">
        <f t="shared" si="1887"/>
        <v/>
      </c>
    </row>
    <row r="60770" spans="3:81" hidden="1" x14ac:dyDescent="0.4">
      <c r="C60770" t="str">
        <f t="shared" si="1888"/>
        <v/>
      </c>
      <c r="CC60770" t="str">
        <f t="shared" si="1887"/>
        <v/>
      </c>
    </row>
    <row r="60771" spans="3:81" hidden="1" x14ac:dyDescent="0.4">
      <c r="C60771" t="str">
        <f t="shared" si="1888"/>
        <v/>
      </c>
      <c r="CC60771" t="str">
        <f t="shared" si="1887"/>
        <v/>
      </c>
    </row>
    <row r="60772" spans="3:81" hidden="1" x14ac:dyDescent="0.4">
      <c r="C60772" t="str">
        <f t="shared" si="1888"/>
        <v/>
      </c>
      <c r="CC60772" t="str">
        <f t="shared" si="1887"/>
        <v/>
      </c>
    </row>
    <row r="60773" spans="3:81" hidden="1" x14ac:dyDescent="0.4">
      <c r="C60773" t="str">
        <f t="shared" si="1888"/>
        <v/>
      </c>
      <c r="CC60773" t="str">
        <f t="shared" si="1887"/>
        <v/>
      </c>
    </row>
    <row r="60774" spans="3:81" hidden="1" x14ac:dyDescent="0.4">
      <c r="C60774" t="str">
        <f t="shared" si="1888"/>
        <v/>
      </c>
      <c r="CC60774" t="str">
        <f t="shared" si="1887"/>
        <v/>
      </c>
    </row>
    <row r="60775" spans="3:81" hidden="1" x14ac:dyDescent="0.4">
      <c r="C60775" t="str">
        <f t="shared" si="1888"/>
        <v/>
      </c>
      <c r="CC60775" t="str">
        <f t="shared" si="1887"/>
        <v/>
      </c>
    </row>
    <row r="60776" spans="3:81" hidden="1" x14ac:dyDescent="0.4">
      <c r="C60776" t="str">
        <f t="shared" si="1888"/>
        <v/>
      </c>
      <c r="CC60776" t="str">
        <f t="shared" si="1887"/>
        <v/>
      </c>
    </row>
    <row r="60777" spans="3:81" hidden="1" x14ac:dyDescent="0.4">
      <c r="C60777" t="str">
        <f t="shared" si="1888"/>
        <v/>
      </c>
      <c r="CC60777" t="str">
        <f t="shared" si="1887"/>
        <v/>
      </c>
    </row>
    <row r="60778" spans="3:81" hidden="1" x14ac:dyDescent="0.4">
      <c r="C60778" t="str">
        <f t="shared" si="1888"/>
        <v/>
      </c>
      <c r="CC60778" t="str">
        <f t="shared" si="1887"/>
        <v/>
      </c>
    </row>
    <row r="60779" spans="3:81" hidden="1" x14ac:dyDescent="0.4">
      <c r="C60779" t="str">
        <f t="shared" si="1888"/>
        <v/>
      </c>
      <c r="CC60779" t="str">
        <f t="shared" si="1887"/>
        <v/>
      </c>
    </row>
    <row r="60780" spans="3:81" hidden="1" x14ac:dyDescent="0.4">
      <c r="C60780" t="str">
        <f t="shared" si="1888"/>
        <v/>
      </c>
      <c r="CC60780" t="str">
        <f t="shared" si="1887"/>
        <v/>
      </c>
    </row>
    <row r="60781" spans="3:81" hidden="1" x14ac:dyDescent="0.4">
      <c r="C60781" t="str">
        <f t="shared" si="1888"/>
        <v/>
      </c>
      <c r="CC60781" t="str">
        <f t="shared" si="1887"/>
        <v/>
      </c>
    </row>
    <row r="60782" spans="3:81" hidden="1" x14ac:dyDescent="0.4">
      <c r="C60782" t="str">
        <f t="shared" si="1888"/>
        <v/>
      </c>
      <c r="CC60782" t="str">
        <f t="shared" si="1887"/>
        <v/>
      </c>
    </row>
    <row r="60783" spans="3:81" hidden="1" x14ac:dyDescent="0.4">
      <c r="C60783" t="str">
        <f t="shared" si="1888"/>
        <v/>
      </c>
      <c r="CC60783" t="str">
        <f t="shared" si="1887"/>
        <v/>
      </c>
    </row>
    <row r="60784" spans="3:81" hidden="1" x14ac:dyDescent="0.4">
      <c r="C60784" t="str">
        <f t="shared" si="1888"/>
        <v/>
      </c>
      <c r="CC60784" t="str">
        <f t="shared" si="1887"/>
        <v/>
      </c>
    </row>
    <row r="60785" spans="3:81" hidden="1" x14ac:dyDescent="0.4">
      <c r="C60785" t="str">
        <f t="shared" si="1888"/>
        <v/>
      </c>
      <c r="CC60785" t="str">
        <f t="shared" si="1887"/>
        <v/>
      </c>
    </row>
    <row r="60786" spans="3:81" hidden="1" x14ac:dyDescent="0.4">
      <c r="C60786" t="str">
        <f t="shared" si="1888"/>
        <v/>
      </c>
      <c r="CC60786" t="str">
        <f t="shared" si="1887"/>
        <v/>
      </c>
    </row>
    <row r="60787" spans="3:81" hidden="1" x14ac:dyDescent="0.4">
      <c r="C60787" t="str">
        <f t="shared" si="1888"/>
        <v/>
      </c>
      <c r="CC60787" t="str">
        <f t="shared" si="1887"/>
        <v/>
      </c>
    </row>
    <row r="60788" spans="3:81" hidden="1" x14ac:dyDescent="0.4">
      <c r="C60788" t="str">
        <f t="shared" si="1888"/>
        <v/>
      </c>
      <c r="CC60788" t="str">
        <f t="shared" si="1887"/>
        <v/>
      </c>
    </row>
    <row r="60789" spans="3:81" hidden="1" x14ac:dyDescent="0.4">
      <c r="C60789" t="str">
        <f t="shared" si="1888"/>
        <v/>
      </c>
      <c r="CC60789" t="str">
        <f t="shared" si="1887"/>
        <v/>
      </c>
    </row>
    <row r="60790" spans="3:81" hidden="1" x14ac:dyDescent="0.4">
      <c r="C60790" t="str">
        <f t="shared" si="1888"/>
        <v/>
      </c>
      <c r="CC60790" t="str">
        <f t="shared" si="1887"/>
        <v/>
      </c>
    </row>
    <row r="60791" spans="3:81" hidden="1" x14ac:dyDescent="0.4">
      <c r="C60791" t="str">
        <f t="shared" si="1888"/>
        <v/>
      </c>
      <c r="CC60791" t="str">
        <f t="shared" si="1887"/>
        <v/>
      </c>
    </row>
    <row r="60792" spans="3:81" hidden="1" x14ac:dyDescent="0.4">
      <c r="C60792" t="str">
        <f t="shared" si="1888"/>
        <v/>
      </c>
      <c r="CC60792" t="str">
        <f t="shared" si="1887"/>
        <v/>
      </c>
    </row>
    <row r="60793" spans="3:81" hidden="1" x14ac:dyDescent="0.4">
      <c r="C60793" t="str">
        <f t="shared" si="1888"/>
        <v/>
      </c>
      <c r="CC60793" t="str">
        <f t="shared" si="1887"/>
        <v/>
      </c>
    </row>
    <row r="60794" spans="3:81" hidden="1" x14ac:dyDescent="0.4">
      <c r="C60794" t="str">
        <f t="shared" si="1888"/>
        <v/>
      </c>
      <c r="CC60794" t="str">
        <f t="shared" si="1887"/>
        <v/>
      </c>
    </row>
    <row r="60795" spans="3:81" hidden="1" x14ac:dyDescent="0.4">
      <c r="C60795" t="str">
        <f t="shared" si="1888"/>
        <v/>
      </c>
      <c r="CC60795" t="str">
        <f t="shared" si="1887"/>
        <v/>
      </c>
    </row>
    <row r="60796" spans="3:81" hidden="1" x14ac:dyDescent="0.4">
      <c r="C60796" t="str">
        <f t="shared" si="1888"/>
        <v/>
      </c>
      <c r="CC60796" t="str">
        <f t="shared" si="1887"/>
        <v/>
      </c>
    </row>
    <row r="60797" spans="3:81" hidden="1" x14ac:dyDescent="0.4">
      <c r="C60797" t="str">
        <f t="shared" si="1888"/>
        <v/>
      </c>
      <c r="CC60797" t="str">
        <f t="shared" si="1887"/>
        <v/>
      </c>
    </row>
    <row r="60798" spans="3:81" hidden="1" x14ac:dyDescent="0.4">
      <c r="C60798" t="str">
        <f t="shared" si="1888"/>
        <v/>
      </c>
      <c r="CC60798" t="str">
        <f t="shared" si="1887"/>
        <v/>
      </c>
    </row>
    <row r="60799" spans="3:81" hidden="1" x14ac:dyDescent="0.4">
      <c r="C60799" t="str">
        <f t="shared" si="1888"/>
        <v/>
      </c>
      <c r="CC60799" t="str">
        <f t="shared" si="1887"/>
        <v/>
      </c>
    </row>
    <row r="60800" spans="3:81" hidden="1" x14ac:dyDescent="0.4">
      <c r="C60800" t="str">
        <f t="shared" si="1888"/>
        <v/>
      </c>
      <c r="CC60800" t="str">
        <f t="shared" si="1887"/>
        <v/>
      </c>
    </row>
    <row r="60801" spans="3:81" hidden="1" x14ac:dyDescent="0.4">
      <c r="C60801" t="str">
        <f t="shared" si="1888"/>
        <v/>
      </c>
      <c r="CC60801" t="str">
        <f t="shared" si="1887"/>
        <v/>
      </c>
    </row>
    <row r="60802" spans="3:81" hidden="1" x14ac:dyDescent="0.4">
      <c r="C60802" t="str">
        <f t="shared" si="1888"/>
        <v/>
      </c>
      <c r="CC60802" t="str">
        <f t="shared" ref="CC60802:CC60865" si="1889">IF(A60802="","",CC60801+1)</f>
        <v/>
      </c>
    </row>
    <row r="60803" spans="3:81" hidden="1" x14ac:dyDescent="0.4">
      <c r="C60803" t="str">
        <f t="shared" ref="C60803:C60866" si="1890">IF(A60803="","",CONCATENATE(A60803,"T",B60803))</f>
        <v/>
      </c>
      <c r="CC60803" t="str">
        <f t="shared" si="1889"/>
        <v/>
      </c>
    </row>
    <row r="60804" spans="3:81" hidden="1" x14ac:dyDescent="0.4">
      <c r="C60804" t="str">
        <f t="shared" si="1890"/>
        <v/>
      </c>
      <c r="CC60804" t="str">
        <f t="shared" si="1889"/>
        <v/>
      </c>
    </row>
    <row r="60805" spans="3:81" hidden="1" x14ac:dyDescent="0.4">
      <c r="C60805" t="str">
        <f t="shared" si="1890"/>
        <v/>
      </c>
      <c r="CC60805" t="str">
        <f t="shared" si="1889"/>
        <v/>
      </c>
    </row>
    <row r="60806" spans="3:81" hidden="1" x14ac:dyDescent="0.4">
      <c r="C60806" t="str">
        <f t="shared" si="1890"/>
        <v/>
      </c>
      <c r="CC60806" t="str">
        <f t="shared" si="1889"/>
        <v/>
      </c>
    </row>
    <row r="60807" spans="3:81" hidden="1" x14ac:dyDescent="0.4">
      <c r="C60807" t="str">
        <f t="shared" si="1890"/>
        <v/>
      </c>
      <c r="CC60807" t="str">
        <f t="shared" si="1889"/>
        <v/>
      </c>
    </row>
    <row r="60808" spans="3:81" hidden="1" x14ac:dyDescent="0.4">
      <c r="C60808" t="str">
        <f t="shared" si="1890"/>
        <v/>
      </c>
      <c r="CC60808" t="str">
        <f t="shared" si="1889"/>
        <v/>
      </c>
    </row>
    <row r="60809" spans="3:81" hidden="1" x14ac:dyDescent="0.4">
      <c r="C60809" t="str">
        <f t="shared" si="1890"/>
        <v/>
      </c>
      <c r="CC60809" t="str">
        <f t="shared" si="1889"/>
        <v/>
      </c>
    </row>
    <row r="60810" spans="3:81" hidden="1" x14ac:dyDescent="0.4">
      <c r="C60810" t="str">
        <f t="shared" si="1890"/>
        <v/>
      </c>
      <c r="CC60810" t="str">
        <f t="shared" si="1889"/>
        <v/>
      </c>
    </row>
    <row r="60811" spans="3:81" hidden="1" x14ac:dyDescent="0.4">
      <c r="C60811" t="str">
        <f t="shared" si="1890"/>
        <v/>
      </c>
      <c r="CC60811" t="str">
        <f t="shared" si="1889"/>
        <v/>
      </c>
    </row>
    <row r="60812" spans="3:81" hidden="1" x14ac:dyDescent="0.4">
      <c r="C60812" t="str">
        <f t="shared" si="1890"/>
        <v/>
      </c>
      <c r="CC60812" t="str">
        <f t="shared" si="1889"/>
        <v/>
      </c>
    </row>
    <row r="60813" spans="3:81" hidden="1" x14ac:dyDescent="0.4">
      <c r="C60813" t="str">
        <f t="shared" si="1890"/>
        <v/>
      </c>
      <c r="CC60813" t="str">
        <f t="shared" si="1889"/>
        <v/>
      </c>
    </row>
    <row r="60814" spans="3:81" hidden="1" x14ac:dyDescent="0.4">
      <c r="C60814" t="str">
        <f t="shared" si="1890"/>
        <v/>
      </c>
      <c r="CC60814" t="str">
        <f t="shared" si="1889"/>
        <v/>
      </c>
    </row>
    <row r="60815" spans="3:81" hidden="1" x14ac:dyDescent="0.4">
      <c r="C60815" t="str">
        <f t="shared" si="1890"/>
        <v/>
      </c>
      <c r="CC60815" t="str">
        <f t="shared" si="1889"/>
        <v/>
      </c>
    </row>
    <row r="60816" spans="3:81" hidden="1" x14ac:dyDescent="0.4">
      <c r="C60816" t="str">
        <f t="shared" si="1890"/>
        <v/>
      </c>
      <c r="CC60816" t="str">
        <f t="shared" si="1889"/>
        <v/>
      </c>
    </row>
    <row r="60817" spans="3:81" hidden="1" x14ac:dyDescent="0.4">
      <c r="C60817" t="str">
        <f t="shared" si="1890"/>
        <v/>
      </c>
      <c r="CC60817" t="str">
        <f t="shared" si="1889"/>
        <v/>
      </c>
    </row>
    <row r="60818" spans="3:81" hidden="1" x14ac:dyDescent="0.4">
      <c r="C60818" t="str">
        <f t="shared" si="1890"/>
        <v/>
      </c>
      <c r="CC60818" t="str">
        <f t="shared" si="1889"/>
        <v/>
      </c>
    </row>
    <row r="60819" spans="3:81" hidden="1" x14ac:dyDescent="0.4">
      <c r="C60819" t="str">
        <f t="shared" si="1890"/>
        <v/>
      </c>
      <c r="CC60819" t="str">
        <f t="shared" si="1889"/>
        <v/>
      </c>
    </row>
    <row r="60820" spans="3:81" hidden="1" x14ac:dyDescent="0.4">
      <c r="C60820" t="str">
        <f t="shared" si="1890"/>
        <v/>
      </c>
      <c r="CC60820" t="str">
        <f t="shared" si="1889"/>
        <v/>
      </c>
    </row>
    <row r="60821" spans="3:81" hidden="1" x14ac:dyDescent="0.4">
      <c r="C60821" t="str">
        <f t="shared" si="1890"/>
        <v/>
      </c>
      <c r="CC60821" t="str">
        <f t="shared" si="1889"/>
        <v/>
      </c>
    </row>
    <row r="60822" spans="3:81" hidden="1" x14ac:dyDescent="0.4">
      <c r="C60822" t="str">
        <f t="shared" si="1890"/>
        <v/>
      </c>
      <c r="CC60822" t="str">
        <f t="shared" si="1889"/>
        <v/>
      </c>
    </row>
    <row r="60823" spans="3:81" hidden="1" x14ac:dyDescent="0.4">
      <c r="C60823" t="str">
        <f t="shared" si="1890"/>
        <v/>
      </c>
      <c r="CC60823" t="str">
        <f t="shared" si="1889"/>
        <v/>
      </c>
    </row>
    <row r="60824" spans="3:81" hidden="1" x14ac:dyDescent="0.4">
      <c r="C60824" t="str">
        <f t="shared" si="1890"/>
        <v/>
      </c>
      <c r="CC60824" t="str">
        <f t="shared" si="1889"/>
        <v/>
      </c>
    </row>
    <row r="60825" spans="3:81" hidden="1" x14ac:dyDescent="0.4">
      <c r="C60825" t="str">
        <f t="shared" si="1890"/>
        <v/>
      </c>
      <c r="CC60825" t="str">
        <f t="shared" si="1889"/>
        <v/>
      </c>
    </row>
    <row r="60826" spans="3:81" hidden="1" x14ac:dyDescent="0.4">
      <c r="C60826" t="str">
        <f t="shared" si="1890"/>
        <v/>
      </c>
      <c r="CC60826" t="str">
        <f t="shared" si="1889"/>
        <v/>
      </c>
    </row>
    <row r="60827" spans="3:81" hidden="1" x14ac:dyDescent="0.4">
      <c r="C60827" t="str">
        <f t="shared" si="1890"/>
        <v/>
      </c>
      <c r="CC60827" t="str">
        <f t="shared" si="1889"/>
        <v/>
      </c>
    </row>
    <row r="60828" spans="3:81" hidden="1" x14ac:dyDescent="0.4">
      <c r="C60828" t="str">
        <f t="shared" si="1890"/>
        <v/>
      </c>
      <c r="CC60828" t="str">
        <f t="shared" si="1889"/>
        <v/>
      </c>
    </row>
    <row r="60829" spans="3:81" hidden="1" x14ac:dyDescent="0.4">
      <c r="C60829" t="str">
        <f t="shared" si="1890"/>
        <v/>
      </c>
      <c r="CC60829" t="str">
        <f t="shared" si="1889"/>
        <v/>
      </c>
    </row>
    <row r="60830" spans="3:81" hidden="1" x14ac:dyDescent="0.4">
      <c r="C60830" t="str">
        <f t="shared" si="1890"/>
        <v/>
      </c>
      <c r="CC60830" t="str">
        <f t="shared" si="1889"/>
        <v/>
      </c>
    </row>
    <row r="60831" spans="3:81" hidden="1" x14ac:dyDescent="0.4">
      <c r="C60831" t="str">
        <f t="shared" si="1890"/>
        <v/>
      </c>
      <c r="CC60831" t="str">
        <f t="shared" si="1889"/>
        <v/>
      </c>
    </row>
    <row r="60832" spans="3:81" hidden="1" x14ac:dyDescent="0.4">
      <c r="C60832" t="str">
        <f t="shared" si="1890"/>
        <v/>
      </c>
      <c r="CC60832" t="str">
        <f t="shared" si="1889"/>
        <v/>
      </c>
    </row>
    <row r="60833" spans="3:81" hidden="1" x14ac:dyDescent="0.4">
      <c r="C60833" t="str">
        <f t="shared" si="1890"/>
        <v/>
      </c>
      <c r="CC60833" t="str">
        <f t="shared" si="1889"/>
        <v/>
      </c>
    </row>
    <row r="60834" spans="3:81" hidden="1" x14ac:dyDescent="0.4">
      <c r="C60834" t="str">
        <f t="shared" si="1890"/>
        <v/>
      </c>
      <c r="CC60834" t="str">
        <f t="shared" si="1889"/>
        <v/>
      </c>
    </row>
    <row r="60835" spans="3:81" hidden="1" x14ac:dyDescent="0.4">
      <c r="C60835" t="str">
        <f t="shared" si="1890"/>
        <v/>
      </c>
      <c r="CC60835" t="str">
        <f t="shared" si="1889"/>
        <v/>
      </c>
    </row>
    <row r="60836" spans="3:81" hidden="1" x14ac:dyDescent="0.4">
      <c r="C60836" t="str">
        <f t="shared" si="1890"/>
        <v/>
      </c>
      <c r="CC60836" t="str">
        <f t="shared" si="1889"/>
        <v/>
      </c>
    </row>
    <row r="60837" spans="3:81" hidden="1" x14ac:dyDescent="0.4">
      <c r="C60837" t="str">
        <f t="shared" si="1890"/>
        <v/>
      </c>
      <c r="CC60837" t="str">
        <f t="shared" si="1889"/>
        <v/>
      </c>
    </row>
    <row r="60838" spans="3:81" hidden="1" x14ac:dyDescent="0.4">
      <c r="C60838" t="str">
        <f t="shared" si="1890"/>
        <v/>
      </c>
      <c r="CC60838" t="str">
        <f t="shared" si="1889"/>
        <v/>
      </c>
    </row>
    <row r="60839" spans="3:81" hidden="1" x14ac:dyDescent="0.4">
      <c r="C60839" t="str">
        <f t="shared" si="1890"/>
        <v/>
      </c>
      <c r="CC60839" t="str">
        <f t="shared" si="1889"/>
        <v/>
      </c>
    </row>
    <row r="60840" spans="3:81" hidden="1" x14ac:dyDescent="0.4">
      <c r="C60840" t="str">
        <f t="shared" si="1890"/>
        <v/>
      </c>
      <c r="CC60840" t="str">
        <f t="shared" si="1889"/>
        <v/>
      </c>
    </row>
    <row r="60841" spans="3:81" hidden="1" x14ac:dyDescent="0.4">
      <c r="C60841" t="str">
        <f t="shared" si="1890"/>
        <v/>
      </c>
      <c r="CC60841" t="str">
        <f t="shared" si="1889"/>
        <v/>
      </c>
    </row>
    <row r="60842" spans="3:81" hidden="1" x14ac:dyDescent="0.4">
      <c r="C60842" t="str">
        <f t="shared" si="1890"/>
        <v/>
      </c>
      <c r="CC60842" t="str">
        <f t="shared" si="1889"/>
        <v/>
      </c>
    </row>
    <row r="60843" spans="3:81" hidden="1" x14ac:dyDescent="0.4">
      <c r="C60843" t="str">
        <f t="shared" si="1890"/>
        <v/>
      </c>
      <c r="CC60843" t="str">
        <f t="shared" si="1889"/>
        <v/>
      </c>
    </row>
    <row r="60844" spans="3:81" hidden="1" x14ac:dyDescent="0.4">
      <c r="C60844" t="str">
        <f t="shared" si="1890"/>
        <v/>
      </c>
      <c r="CC60844" t="str">
        <f t="shared" si="1889"/>
        <v/>
      </c>
    </row>
    <row r="60845" spans="3:81" hidden="1" x14ac:dyDescent="0.4">
      <c r="C60845" t="str">
        <f t="shared" si="1890"/>
        <v/>
      </c>
      <c r="CC60845" t="str">
        <f t="shared" si="1889"/>
        <v/>
      </c>
    </row>
    <row r="60846" spans="3:81" hidden="1" x14ac:dyDescent="0.4">
      <c r="C60846" t="str">
        <f t="shared" si="1890"/>
        <v/>
      </c>
      <c r="CC60846" t="str">
        <f t="shared" si="1889"/>
        <v/>
      </c>
    </row>
    <row r="60847" spans="3:81" hidden="1" x14ac:dyDescent="0.4">
      <c r="C60847" t="str">
        <f t="shared" si="1890"/>
        <v/>
      </c>
      <c r="CC60847" t="str">
        <f t="shared" si="1889"/>
        <v/>
      </c>
    </row>
    <row r="60848" spans="3:81" hidden="1" x14ac:dyDescent="0.4">
      <c r="C60848" t="str">
        <f t="shared" si="1890"/>
        <v/>
      </c>
      <c r="CC60848" t="str">
        <f t="shared" si="1889"/>
        <v/>
      </c>
    </row>
    <row r="60849" spans="3:81" hidden="1" x14ac:dyDescent="0.4">
      <c r="C60849" t="str">
        <f t="shared" si="1890"/>
        <v/>
      </c>
      <c r="CC60849" t="str">
        <f t="shared" si="1889"/>
        <v/>
      </c>
    </row>
    <row r="60850" spans="3:81" hidden="1" x14ac:dyDescent="0.4">
      <c r="C60850" t="str">
        <f t="shared" si="1890"/>
        <v/>
      </c>
      <c r="CC60850" t="str">
        <f t="shared" si="1889"/>
        <v/>
      </c>
    </row>
    <row r="60851" spans="3:81" hidden="1" x14ac:dyDescent="0.4">
      <c r="C60851" t="str">
        <f t="shared" si="1890"/>
        <v/>
      </c>
      <c r="CC60851" t="str">
        <f t="shared" si="1889"/>
        <v/>
      </c>
    </row>
    <row r="60852" spans="3:81" hidden="1" x14ac:dyDescent="0.4">
      <c r="C60852" t="str">
        <f t="shared" si="1890"/>
        <v/>
      </c>
      <c r="CC60852" t="str">
        <f t="shared" si="1889"/>
        <v/>
      </c>
    </row>
    <row r="60853" spans="3:81" hidden="1" x14ac:dyDescent="0.4">
      <c r="C60853" t="str">
        <f t="shared" si="1890"/>
        <v/>
      </c>
      <c r="CC60853" t="str">
        <f t="shared" si="1889"/>
        <v/>
      </c>
    </row>
    <row r="60854" spans="3:81" hidden="1" x14ac:dyDescent="0.4">
      <c r="C60854" t="str">
        <f t="shared" si="1890"/>
        <v/>
      </c>
      <c r="CC60854" t="str">
        <f t="shared" si="1889"/>
        <v/>
      </c>
    </row>
    <row r="60855" spans="3:81" hidden="1" x14ac:dyDescent="0.4">
      <c r="C60855" t="str">
        <f t="shared" si="1890"/>
        <v/>
      </c>
      <c r="CC60855" t="str">
        <f t="shared" si="1889"/>
        <v/>
      </c>
    </row>
    <row r="60856" spans="3:81" hidden="1" x14ac:dyDescent="0.4">
      <c r="C60856" t="str">
        <f t="shared" si="1890"/>
        <v/>
      </c>
      <c r="CC60856" t="str">
        <f t="shared" si="1889"/>
        <v/>
      </c>
    </row>
    <row r="60857" spans="3:81" hidden="1" x14ac:dyDescent="0.4">
      <c r="C60857" t="str">
        <f t="shared" si="1890"/>
        <v/>
      </c>
      <c r="CC60857" t="str">
        <f t="shared" si="1889"/>
        <v/>
      </c>
    </row>
    <row r="60858" spans="3:81" hidden="1" x14ac:dyDescent="0.4">
      <c r="C60858" t="str">
        <f t="shared" si="1890"/>
        <v/>
      </c>
      <c r="CC60858" t="str">
        <f t="shared" si="1889"/>
        <v/>
      </c>
    </row>
    <row r="60859" spans="3:81" hidden="1" x14ac:dyDescent="0.4">
      <c r="C60859" t="str">
        <f t="shared" si="1890"/>
        <v/>
      </c>
      <c r="CC60859" t="str">
        <f t="shared" si="1889"/>
        <v/>
      </c>
    </row>
    <row r="60860" spans="3:81" hidden="1" x14ac:dyDescent="0.4">
      <c r="C60860" t="str">
        <f t="shared" si="1890"/>
        <v/>
      </c>
      <c r="CC60860" t="str">
        <f t="shared" si="1889"/>
        <v/>
      </c>
    </row>
    <row r="60861" spans="3:81" hidden="1" x14ac:dyDescent="0.4">
      <c r="C60861" t="str">
        <f t="shared" si="1890"/>
        <v/>
      </c>
      <c r="CC60861" t="str">
        <f t="shared" si="1889"/>
        <v/>
      </c>
    </row>
    <row r="60862" spans="3:81" hidden="1" x14ac:dyDescent="0.4">
      <c r="C60862" t="str">
        <f t="shared" si="1890"/>
        <v/>
      </c>
      <c r="CC60862" t="str">
        <f t="shared" si="1889"/>
        <v/>
      </c>
    </row>
    <row r="60863" spans="3:81" hidden="1" x14ac:dyDescent="0.4">
      <c r="C60863" t="str">
        <f t="shared" si="1890"/>
        <v/>
      </c>
      <c r="CC60863" t="str">
        <f t="shared" si="1889"/>
        <v/>
      </c>
    </row>
    <row r="60864" spans="3:81" hidden="1" x14ac:dyDescent="0.4">
      <c r="C60864" t="str">
        <f t="shared" si="1890"/>
        <v/>
      </c>
      <c r="CC60864" t="str">
        <f t="shared" si="1889"/>
        <v/>
      </c>
    </row>
    <row r="60865" spans="3:81" hidden="1" x14ac:dyDescent="0.4">
      <c r="C60865" t="str">
        <f t="shared" si="1890"/>
        <v/>
      </c>
      <c r="CC60865" t="str">
        <f t="shared" si="1889"/>
        <v/>
      </c>
    </row>
    <row r="60866" spans="3:81" hidden="1" x14ac:dyDescent="0.4">
      <c r="C60866" t="str">
        <f t="shared" si="1890"/>
        <v/>
      </c>
      <c r="CC60866" t="str">
        <f t="shared" ref="CC60866:CC60929" si="1891">IF(A60866="","",CC60865+1)</f>
        <v/>
      </c>
    </row>
    <row r="60867" spans="3:81" hidden="1" x14ac:dyDescent="0.4">
      <c r="C60867" t="str">
        <f t="shared" ref="C60867:C60930" si="1892">IF(A60867="","",CONCATENATE(A60867,"T",B60867))</f>
        <v/>
      </c>
      <c r="CC60867" t="str">
        <f t="shared" si="1891"/>
        <v/>
      </c>
    </row>
    <row r="60868" spans="3:81" hidden="1" x14ac:dyDescent="0.4">
      <c r="C60868" t="str">
        <f t="shared" si="1892"/>
        <v/>
      </c>
      <c r="CC60868" t="str">
        <f t="shared" si="1891"/>
        <v/>
      </c>
    </row>
    <row r="60869" spans="3:81" hidden="1" x14ac:dyDescent="0.4">
      <c r="C60869" t="str">
        <f t="shared" si="1892"/>
        <v/>
      </c>
      <c r="CC60869" t="str">
        <f t="shared" si="1891"/>
        <v/>
      </c>
    </row>
    <row r="60870" spans="3:81" hidden="1" x14ac:dyDescent="0.4">
      <c r="C60870" t="str">
        <f t="shared" si="1892"/>
        <v/>
      </c>
      <c r="CC60870" t="str">
        <f t="shared" si="1891"/>
        <v/>
      </c>
    </row>
    <row r="60871" spans="3:81" hidden="1" x14ac:dyDescent="0.4">
      <c r="C60871" t="str">
        <f t="shared" si="1892"/>
        <v/>
      </c>
      <c r="CC60871" t="str">
        <f t="shared" si="1891"/>
        <v/>
      </c>
    </row>
    <row r="60872" spans="3:81" hidden="1" x14ac:dyDescent="0.4">
      <c r="C60872" t="str">
        <f t="shared" si="1892"/>
        <v/>
      </c>
      <c r="CC60872" t="str">
        <f t="shared" si="1891"/>
        <v/>
      </c>
    </row>
    <row r="60873" spans="3:81" hidden="1" x14ac:dyDescent="0.4">
      <c r="C60873" t="str">
        <f t="shared" si="1892"/>
        <v/>
      </c>
      <c r="CC60873" t="str">
        <f t="shared" si="1891"/>
        <v/>
      </c>
    </row>
    <row r="60874" spans="3:81" hidden="1" x14ac:dyDescent="0.4">
      <c r="C60874" t="str">
        <f t="shared" si="1892"/>
        <v/>
      </c>
      <c r="CC60874" t="str">
        <f t="shared" si="1891"/>
        <v/>
      </c>
    </row>
    <row r="60875" spans="3:81" hidden="1" x14ac:dyDescent="0.4">
      <c r="C60875" t="str">
        <f t="shared" si="1892"/>
        <v/>
      </c>
      <c r="CC60875" t="str">
        <f t="shared" si="1891"/>
        <v/>
      </c>
    </row>
    <row r="60876" spans="3:81" hidden="1" x14ac:dyDescent="0.4">
      <c r="C60876" t="str">
        <f t="shared" si="1892"/>
        <v/>
      </c>
      <c r="CC60876" t="str">
        <f t="shared" si="1891"/>
        <v/>
      </c>
    </row>
    <row r="60877" spans="3:81" hidden="1" x14ac:dyDescent="0.4">
      <c r="C60877" t="str">
        <f t="shared" si="1892"/>
        <v/>
      </c>
      <c r="CC60877" t="str">
        <f t="shared" si="1891"/>
        <v/>
      </c>
    </row>
    <row r="60878" spans="3:81" hidden="1" x14ac:dyDescent="0.4">
      <c r="C60878" t="str">
        <f t="shared" si="1892"/>
        <v/>
      </c>
      <c r="CC60878" t="str">
        <f t="shared" si="1891"/>
        <v/>
      </c>
    </row>
    <row r="60879" spans="3:81" hidden="1" x14ac:dyDescent="0.4">
      <c r="C60879" t="str">
        <f t="shared" si="1892"/>
        <v/>
      </c>
      <c r="CC60879" t="str">
        <f t="shared" si="1891"/>
        <v/>
      </c>
    </row>
    <row r="60880" spans="3:81" hidden="1" x14ac:dyDescent="0.4">
      <c r="C60880" t="str">
        <f t="shared" si="1892"/>
        <v/>
      </c>
      <c r="CC60880" t="str">
        <f t="shared" si="1891"/>
        <v/>
      </c>
    </row>
    <row r="60881" spans="3:81" hidden="1" x14ac:dyDescent="0.4">
      <c r="C60881" t="str">
        <f t="shared" si="1892"/>
        <v/>
      </c>
      <c r="CC60881" t="str">
        <f t="shared" si="1891"/>
        <v/>
      </c>
    </row>
    <row r="60882" spans="3:81" hidden="1" x14ac:dyDescent="0.4">
      <c r="C60882" t="str">
        <f t="shared" si="1892"/>
        <v/>
      </c>
      <c r="CC60882" t="str">
        <f t="shared" si="1891"/>
        <v/>
      </c>
    </row>
    <row r="60883" spans="3:81" hidden="1" x14ac:dyDescent="0.4">
      <c r="C60883" t="str">
        <f t="shared" si="1892"/>
        <v/>
      </c>
      <c r="CC60883" t="str">
        <f t="shared" si="1891"/>
        <v/>
      </c>
    </row>
    <row r="60884" spans="3:81" hidden="1" x14ac:dyDescent="0.4">
      <c r="C60884" t="str">
        <f t="shared" si="1892"/>
        <v/>
      </c>
      <c r="CC60884" t="str">
        <f t="shared" si="1891"/>
        <v/>
      </c>
    </row>
    <row r="60885" spans="3:81" hidden="1" x14ac:dyDescent="0.4">
      <c r="C60885" t="str">
        <f t="shared" si="1892"/>
        <v/>
      </c>
      <c r="CC60885" t="str">
        <f t="shared" si="1891"/>
        <v/>
      </c>
    </row>
    <row r="60886" spans="3:81" hidden="1" x14ac:dyDescent="0.4">
      <c r="C60886" t="str">
        <f t="shared" si="1892"/>
        <v/>
      </c>
      <c r="CC60886" t="str">
        <f t="shared" si="1891"/>
        <v/>
      </c>
    </row>
    <row r="60887" spans="3:81" hidden="1" x14ac:dyDescent="0.4">
      <c r="C60887" t="str">
        <f t="shared" si="1892"/>
        <v/>
      </c>
      <c r="CC60887" t="str">
        <f t="shared" si="1891"/>
        <v/>
      </c>
    </row>
    <row r="60888" spans="3:81" hidden="1" x14ac:dyDescent="0.4">
      <c r="C60888" t="str">
        <f t="shared" si="1892"/>
        <v/>
      </c>
      <c r="CC60888" t="str">
        <f t="shared" si="1891"/>
        <v/>
      </c>
    </row>
    <row r="60889" spans="3:81" hidden="1" x14ac:dyDescent="0.4">
      <c r="C60889" t="str">
        <f t="shared" si="1892"/>
        <v/>
      </c>
      <c r="CC60889" t="str">
        <f t="shared" si="1891"/>
        <v/>
      </c>
    </row>
    <row r="60890" spans="3:81" hidden="1" x14ac:dyDescent="0.4">
      <c r="C60890" t="str">
        <f t="shared" si="1892"/>
        <v/>
      </c>
      <c r="CC60890" t="str">
        <f t="shared" si="1891"/>
        <v/>
      </c>
    </row>
    <row r="60891" spans="3:81" hidden="1" x14ac:dyDescent="0.4">
      <c r="C60891" t="str">
        <f t="shared" si="1892"/>
        <v/>
      </c>
      <c r="CC60891" t="str">
        <f t="shared" si="1891"/>
        <v/>
      </c>
    </row>
    <row r="60892" spans="3:81" hidden="1" x14ac:dyDescent="0.4">
      <c r="C60892" t="str">
        <f t="shared" si="1892"/>
        <v/>
      </c>
      <c r="CC60892" t="str">
        <f t="shared" si="1891"/>
        <v/>
      </c>
    </row>
    <row r="60893" spans="3:81" hidden="1" x14ac:dyDescent="0.4">
      <c r="C60893" t="str">
        <f t="shared" si="1892"/>
        <v/>
      </c>
      <c r="CC60893" t="str">
        <f t="shared" si="1891"/>
        <v/>
      </c>
    </row>
    <row r="60894" spans="3:81" hidden="1" x14ac:dyDescent="0.4">
      <c r="C60894" t="str">
        <f t="shared" si="1892"/>
        <v/>
      </c>
      <c r="CC60894" t="str">
        <f t="shared" si="1891"/>
        <v/>
      </c>
    </row>
    <row r="60895" spans="3:81" hidden="1" x14ac:dyDescent="0.4">
      <c r="C60895" t="str">
        <f t="shared" si="1892"/>
        <v/>
      </c>
      <c r="CC60895" t="str">
        <f t="shared" si="1891"/>
        <v/>
      </c>
    </row>
    <row r="60896" spans="3:81" hidden="1" x14ac:dyDescent="0.4">
      <c r="C60896" t="str">
        <f t="shared" si="1892"/>
        <v/>
      </c>
      <c r="CC60896" t="str">
        <f t="shared" si="1891"/>
        <v/>
      </c>
    </row>
    <row r="60897" spans="3:81" hidden="1" x14ac:dyDescent="0.4">
      <c r="C60897" t="str">
        <f t="shared" si="1892"/>
        <v/>
      </c>
      <c r="CC60897" t="str">
        <f t="shared" si="1891"/>
        <v/>
      </c>
    </row>
    <row r="60898" spans="3:81" hidden="1" x14ac:dyDescent="0.4">
      <c r="C60898" t="str">
        <f t="shared" si="1892"/>
        <v/>
      </c>
      <c r="CC60898" t="str">
        <f t="shared" si="1891"/>
        <v/>
      </c>
    </row>
    <row r="60899" spans="3:81" hidden="1" x14ac:dyDescent="0.4">
      <c r="C60899" t="str">
        <f t="shared" si="1892"/>
        <v/>
      </c>
      <c r="CC60899" t="str">
        <f t="shared" si="1891"/>
        <v/>
      </c>
    </row>
    <row r="60900" spans="3:81" hidden="1" x14ac:dyDescent="0.4">
      <c r="C60900" t="str">
        <f t="shared" si="1892"/>
        <v/>
      </c>
      <c r="CC60900" t="str">
        <f t="shared" si="1891"/>
        <v/>
      </c>
    </row>
    <row r="60901" spans="3:81" hidden="1" x14ac:dyDescent="0.4">
      <c r="C60901" t="str">
        <f t="shared" si="1892"/>
        <v/>
      </c>
      <c r="CC60901" t="str">
        <f t="shared" si="1891"/>
        <v/>
      </c>
    </row>
    <row r="60902" spans="3:81" hidden="1" x14ac:dyDescent="0.4">
      <c r="C60902" t="str">
        <f t="shared" si="1892"/>
        <v/>
      </c>
      <c r="CC60902" t="str">
        <f t="shared" si="1891"/>
        <v/>
      </c>
    </row>
    <row r="60903" spans="3:81" hidden="1" x14ac:dyDescent="0.4">
      <c r="C60903" t="str">
        <f t="shared" si="1892"/>
        <v/>
      </c>
      <c r="CC60903" t="str">
        <f t="shared" si="1891"/>
        <v/>
      </c>
    </row>
    <row r="60904" spans="3:81" hidden="1" x14ac:dyDescent="0.4">
      <c r="C60904" t="str">
        <f t="shared" si="1892"/>
        <v/>
      </c>
      <c r="CC60904" t="str">
        <f t="shared" si="1891"/>
        <v/>
      </c>
    </row>
    <row r="60905" spans="3:81" hidden="1" x14ac:dyDescent="0.4">
      <c r="C60905" t="str">
        <f t="shared" si="1892"/>
        <v/>
      </c>
      <c r="CC60905" t="str">
        <f t="shared" si="1891"/>
        <v/>
      </c>
    </row>
    <row r="60906" spans="3:81" hidden="1" x14ac:dyDescent="0.4">
      <c r="C60906" t="str">
        <f t="shared" si="1892"/>
        <v/>
      </c>
      <c r="CC60906" t="str">
        <f t="shared" si="1891"/>
        <v/>
      </c>
    </row>
    <row r="60907" spans="3:81" hidden="1" x14ac:dyDescent="0.4">
      <c r="C60907" t="str">
        <f t="shared" si="1892"/>
        <v/>
      </c>
      <c r="CC60907" t="str">
        <f t="shared" si="1891"/>
        <v/>
      </c>
    </row>
    <row r="60908" spans="3:81" hidden="1" x14ac:dyDescent="0.4">
      <c r="C60908" t="str">
        <f t="shared" si="1892"/>
        <v/>
      </c>
      <c r="CC60908" t="str">
        <f t="shared" si="1891"/>
        <v/>
      </c>
    </row>
    <row r="60909" spans="3:81" hidden="1" x14ac:dyDescent="0.4">
      <c r="C60909" t="str">
        <f t="shared" si="1892"/>
        <v/>
      </c>
      <c r="CC60909" t="str">
        <f t="shared" si="1891"/>
        <v/>
      </c>
    </row>
    <row r="60910" spans="3:81" hidden="1" x14ac:dyDescent="0.4">
      <c r="C60910" t="str">
        <f t="shared" si="1892"/>
        <v/>
      </c>
      <c r="CC60910" t="str">
        <f t="shared" si="1891"/>
        <v/>
      </c>
    </row>
    <row r="60911" spans="3:81" hidden="1" x14ac:dyDescent="0.4">
      <c r="C60911" t="str">
        <f t="shared" si="1892"/>
        <v/>
      </c>
      <c r="CC60911" t="str">
        <f t="shared" si="1891"/>
        <v/>
      </c>
    </row>
    <row r="60912" spans="3:81" hidden="1" x14ac:dyDescent="0.4">
      <c r="C60912" t="str">
        <f t="shared" si="1892"/>
        <v/>
      </c>
      <c r="CC60912" t="str">
        <f t="shared" si="1891"/>
        <v/>
      </c>
    </row>
    <row r="60913" spans="3:81" hidden="1" x14ac:dyDescent="0.4">
      <c r="C60913" t="str">
        <f t="shared" si="1892"/>
        <v/>
      </c>
      <c r="CC60913" t="str">
        <f t="shared" si="1891"/>
        <v/>
      </c>
    </row>
    <row r="60914" spans="3:81" hidden="1" x14ac:dyDescent="0.4">
      <c r="C60914" t="str">
        <f t="shared" si="1892"/>
        <v/>
      </c>
      <c r="CC60914" t="str">
        <f t="shared" si="1891"/>
        <v/>
      </c>
    </row>
    <row r="60915" spans="3:81" hidden="1" x14ac:dyDescent="0.4">
      <c r="C60915" t="str">
        <f t="shared" si="1892"/>
        <v/>
      </c>
      <c r="CC60915" t="str">
        <f t="shared" si="1891"/>
        <v/>
      </c>
    </row>
    <row r="60916" spans="3:81" hidden="1" x14ac:dyDescent="0.4">
      <c r="C60916" t="str">
        <f t="shared" si="1892"/>
        <v/>
      </c>
      <c r="CC60916" t="str">
        <f t="shared" si="1891"/>
        <v/>
      </c>
    </row>
    <row r="60917" spans="3:81" hidden="1" x14ac:dyDescent="0.4">
      <c r="C60917" t="str">
        <f t="shared" si="1892"/>
        <v/>
      </c>
      <c r="CC60917" t="str">
        <f t="shared" si="1891"/>
        <v/>
      </c>
    </row>
    <row r="60918" spans="3:81" hidden="1" x14ac:dyDescent="0.4">
      <c r="C60918" t="str">
        <f t="shared" si="1892"/>
        <v/>
      </c>
      <c r="CC60918" t="str">
        <f t="shared" si="1891"/>
        <v/>
      </c>
    </row>
    <row r="60919" spans="3:81" hidden="1" x14ac:dyDescent="0.4">
      <c r="C60919" t="str">
        <f t="shared" si="1892"/>
        <v/>
      </c>
      <c r="CC60919" t="str">
        <f t="shared" si="1891"/>
        <v/>
      </c>
    </row>
    <row r="60920" spans="3:81" hidden="1" x14ac:dyDescent="0.4">
      <c r="C60920" t="str">
        <f t="shared" si="1892"/>
        <v/>
      </c>
      <c r="CC60920" t="str">
        <f t="shared" si="1891"/>
        <v/>
      </c>
    </row>
    <row r="60921" spans="3:81" hidden="1" x14ac:dyDescent="0.4">
      <c r="C60921" t="str">
        <f t="shared" si="1892"/>
        <v/>
      </c>
      <c r="CC60921" t="str">
        <f t="shared" si="1891"/>
        <v/>
      </c>
    </row>
    <row r="60922" spans="3:81" hidden="1" x14ac:dyDescent="0.4">
      <c r="C60922" t="str">
        <f t="shared" si="1892"/>
        <v/>
      </c>
      <c r="CC60922" t="str">
        <f t="shared" si="1891"/>
        <v/>
      </c>
    </row>
    <row r="60923" spans="3:81" hidden="1" x14ac:dyDescent="0.4">
      <c r="C60923" t="str">
        <f t="shared" si="1892"/>
        <v/>
      </c>
      <c r="CC60923" t="str">
        <f t="shared" si="1891"/>
        <v/>
      </c>
    </row>
    <row r="60924" spans="3:81" hidden="1" x14ac:dyDescent="0.4">
      <c r="C60924" t="str">
        <f t="shared" si="1892"/>
        <v/>
      </c>
      <c r="CC60924" t="str">
        <f t="shared" si="1891"/>
        <v/>
      </c>
    </row>
    <row r="60925" spans="3:81" hidden="1" x14ac:dyDescent="0.4">
      <c r="C60925" t="str">
        <f t="shared" si="1892"/>
        <v/>
      </c>
      <c r="CC60925" t="str">
        <f t="shared" si="1891"/>
        <v/>
      </c>
    </row>
    <row r="60926" spans="3:81" hidden="1" x14ac:dyDescent="0.4">
      <c r="C60926" t="str">
        <f t="shared" si="1892"/>
        <v/>
      </c>
      <c r="CC60926" t="str">
        <f t="shared" si="1891"/>
        <v/>
      </c>
    </row>
    <row r="60927" spans="3:81" hidden="1" x14ac:dyDescent="0.4">
      <c r="C60927" t="str">
        <f t="shared" si="1892"/>
        <v/>
      </c>
      <c r="CC60927" t="str">
        <f t="shared" si="1891"/>
        <v/>
      </c>
    </row>
    <row r="60928" spans="3:81" hidden="1" x14ac:dyDescent="0.4">
      <c r="C60928" t="str">
        <f t="shared" si="1892"/>
        <v/>
      </c>
      <c r="CC60928" t="str">
        <f t="shared" si="1891"/>
        <v/>
      </c>
    </row>
    <row r="60929" spans="3:81" hidden="1" x14ac:dyDescent="0.4">
      <c r="C60929" t="str">
        <f t="shared" si="1892"/>
        <v/>
      </c>
      <c r="CC60929" t="str">
        <f t="shared" si="1891"/>
        <v/>
      </c>
    </row>
    <row r="60930" spans="3:81" hidden="1" x14ac:dyDescent="0.4">
      <c r="C60930" t="str">
        <f t="shared" si="1892"/>
        <v/>
      </c>
      <c r="CC60930" t="str">
        <f t="shared" ref="CC60930:CC60993" si="1893">IF(A60930="","",CC60929+1)</f>
        <v/>
      </c>
    </row>
    <row r="60931" spans="3:81" hidden="1" x14ac:dyDescent="0.4">
      <c r="C60931" t="str">
        <f t="shared" ref="C60931:C60994" si="1894">IF(A60931="","",CONCATENATE(A60931,"T",B60931))</f>
        <v/>
      </c>
      <c r="CC60931" t="str">
        <f t="shared" si="1893"/>
        <v/>
      </c>
    </row>
    <row r="60932" spans="3:81" hidden="1" x14ac:dyDescent="0.4">
      <c r="C60932" t="str">
        <f t="shared" si="1894"/>
        <v/>
      </c>
      <c r="CC60932" t="str">
        <f t="shared" si="1893"/>
        <v/>
      </c>
    </row>
    <row r="60933" spans="3:81" hidden="1" x14ac:dyDescent="0.4">
      <c r="C60933" t="str">
        <f t="shared" si="1894"/>
        <v/>
      </c>
      <c r="CC60933" t="str">
        <f t="shared" si="1893"/>
        <v/>
      </c>
    </row>
    <row r="60934" spans="3:81" hidden="1" x14ac:dyDescent="0.4">
      <c r="C60934" t="str">
        <f t="shared" si="1894"/>
        <v/>
      </c>
      <c r="CC60934" t="str">
        <f t="shared" si="1893"/>
        <v/>
      </c>
    </row>
    <row r="60935" spans="3:81" hidden="1" x14ac:dyDescent="0.4">
      <c r="C60935" t="str">
        <f t="shared" si="1894"/>
        <v/>
      </c>
      <c r="CC60935" t="str">
        <f t="shared" si="1893"/>
        <v/>
      </c>
    </row>
    <row r="60936" spans="3:81" hidden="1" x14ac:dyDescent="0.4">
      <c r="C60936" t="str">
        <f t="shared" si="1894"/>
        <v/>
      </c>
      <c r="CC60936" t="str">
        <f t="shared" si="1893"/>
        <v/>
      </c>
    </row>
    <row r="60937" spans="3:81" hidden="1" x14ac:dyDescent="0.4">
      <c r="C60937" t="str">
        <f t="shared" si="1894"/>
        <v/>
      </c>
      <c r="CC60937" t="str">
        <f t="shared" si="1893"/>
        <v/>
      </c>
    </row>
    <row r="60938" spans="3:81" hidden="1" x14ac:dyDescent="0.4">
      <c r="C60938" t="str">
        <f t="shared" si="1894"/>
        <v/>
      </c>
      <c r="CC60938" t="str">
        <f t="shared" si="1893"/>
        <v/>
      </c>
    </row>
    <row r="60939" spans="3:81" hidden="1" x14ac:dyDescent="0.4">
      <c r="C60939" t="str">
        <f t="shared" si="1894"/>
        <v/>
      </c>
      <c r="CC60939" t="str">
        <f t="shared" si="1893"/>
        <v/>
      </c>
    </row>
    <row r="60940" spans="3:81" hidden="1" x14ac:dyDescent="0.4">
      <c r="C60940" t="str">
        <f t="shared" si="1894"/>
        <v/>
      </c>
      <c r="CC60940" t="str">
        <f t="shared" si="1893"/>
        <v/>
      </c>
    </row>
    <row r="60941" spans="3:81" hidden="1" x14ac:dyDescent="0.4">
      <c r="C60941" t="str">
        <f t="shared" si="1894"/>
        <v/>
      </c>
      <c r="CC60941" t="str">
        <f t="shared" si="1893"/>
        <v/>
      </c>
    </row>
    <row r="60942" spans="3:81" hidden="1" x14ac:dyDescent="0.4">
      <c r="C60942" t="str">
        <f t="shared" si="1894"/>
        <v/>
      </c>
      <c r="CC60942" t="str">
        <f t="shared" si="1893"/>
        <v/>
      </c>
    </row>
    <row r="60943" spans="3:81" hidden="1" x14ac:dyDescent="0.4">
      <c r="C60943" t="str">
        <f t="shared" si="1894"/>
        <v/>
      </c>
      <c r="CC60943" t="str">
        <f t="shared" si="1893"/>
        <v/>
      </c>
    </row>
    <row r="60944" spans="3:81" hidden="1" x14ac:dyDescent="0.4">
      <c r="C60944" t="str">
        <f t="shared" si="1894"/>
        <v/>
      </c>
      <c r="CC60944" t="str">
        <f t="shared" si="1893"/>
        <v/>
      </c>
    </row>
    <row r="60945" spans="3:81" hidden="1" x14ac:dyDescent="0.4">
      <c r="C60945" t="str">
        <f t="shared" si="1894"/>
        <v/>
      </c>
      <c r="CC60945" t="str">
        <f t="shared" si="1893"/>
        <v/>
      </c>
    </row>
    <row r="60946" spans="3:81" hidden="1" x14ac:dyDescent="0.4">
      <c r="C60946" t="str">
        <f t="shared" si="1894"/>
        <v/>
      </c>
      <c r="CC60946" t="str">
        <f t="shared" si="1893"/>
        <v/>
      </c>
    </row>
    <row r="60947" spans="3:81" hidden="1" x14ac:dyDescent="0.4">
      <c r="C60947" t="str">
        <f t="shared" si="1894"/>
        <v/>
      </c>
      <c r="CC60947" t="str">
        <f t="shared" si="1893"/>
        <v/>
      </c>
    </row>
    <row r="60948" spans="3:81" hidden="1" x14ac:dyDescent="0.4">
      <c r="C60948" t="str">
        <f t="shared" si="1894"/>
        <v/>
      </c>
      <c r="CC60948" t="str">
        <f t="shared" si="1893"/>
        <v/>
      </c>
    </row>
    <row r="60949" spans="3:81" hidden="1" x14ac:dyDescent="0.4">
      <c r="C60949" t="str">
        <f t="shared" si="1894"/>
        <v/>
      </c>
      <c r="CC60949" t="str">
        <f t="shared" si="1893"/>
        <v/>
      </c>
    </row>
    <row r="60950" spans="3:81" hidden="1" x14ac:dyDescent="0.4">
      <c r="C60950" t="str">
        <f t="shared" si="1894"/>
        <v/>
      </c>
      <c r="CC60950" t="str">
        <f t="shared" si="1893"/>
        <v/>
      </c>
    </row>
    <row r="60951" spans="3:81" hidden="1" x14ac:dyDescent="0.4">
      <c r="C60951" t="str">
        <f t="shared" si="1894"/>
        <v/>
      </c>
      <c r="CC60951" t="str">
        <f t="shared" si="1893"/>
        <v/>
      </c>
    </row>
    <row r="60952" spans="3:81" hidden="1" x14ac:dyDescent="0.4">
      <c r="C60952" t="str">
        <f t="shared" si="1894"/>
        <v/>
      </c>
      <c r="CC60952" t="str">
        <f t="shared" si="1893"/>
        <v/>
      </c>
    </row>
    <row r="60953" spans="3:81" hidden="1" x14ac:dyDescent="0.4">
      <c r="C60953" t="str">
        <f t="shared" si="1894"/>
        <v/>
      </c>
      <c r="CC60953" t="str">
        <f t="shared" si="1893"/>
        <v/>
      </c>
    </row>
    <row r="60954" spans="3:81" hidden="1" x14ac:dyDescent="0.4">
      <c r="C60954" t="str">
        <f t="shared" si="1894"/>
        <v/>
      </c>
      <c r="CC60954" t="str">
        <f t="shared" si="1893"/>
        <v/>
      </c>
    </row>
    <row r="60955" spans="3:81" hidden="1" x14ac:dyDescent="0.4">
      <c r="C60955" t="str">
        <f t="shared" si="1894"/>
        <v/>
      </c>
      <c r="CC60955" t="str">
        <f t="shared" si="1893"/>
        <v/>
      </c>
    </row>
    <row r="60956" spans="3:81" hidden="1" x14ac:dyDescent="0.4">
      <c r="C60956" t="str">
        <f t="shared" si="1894"/>
        <v/>
      </c>
      <c r="CC60956" t="str">
        <f t="shared" si="1893"/>
        <v/>
      </c>
    </row>
    <row r="60957" spans="3:81" hidden="1" x14ac:dyDescent="0.4">
      <c r="C60957" t="str">
        <f t="shared" si="1894"/>
        <v/>
      </c>
      <c r="CC60957" t="str">
        <f t="shared" si="1893"/>
        <v/>
      </c>
    </row>
    <row r="60958" spans="3:81" hidden="1" x14ac:dyDescent="0.4">
      <c r="C60958" t="str">
        <f t="shared" si="1894"/>
        <v/>
      </c>
      <c r="CC60958" t="str">
        <f t="shared" si="1893"/>
        <v/>
      </c>
    </row>
    <row r="60959" spans="3:81" hidden="1" x14ac:dyDescent="0.4">
      <c r="C60959" t="str">
        <f t="shared" si="1894"/>
        <v/>
      </c>
      <c r="CC60959" t="str">
        <f t="shared" si="1893"/>
        <v/>
      </c>
    </row>
    <row r="60960" spans="3:81" hidden="1" x14ac:dyDescent="0.4">
      <c r="C60960" t="str">
        <f t="shared" si="1894"/>
        <v/>
      </c>
      <c r="CC60960" t="str">
        <f t="shared" si="1893"/>
        <v/>
      </c>
    </row>
    <row r="60961" spans="3:81" hidden="1" x14ac:dyDescent="0.4">
      <c r="C60961" t="str">
        <f t="shared" si="1894"/>
        <v/>
      </c>
      <c r="CC60961" t="str">
        <f t="shared" si="1893"/>
        <v/>
      </c>
    </row>
    <row r="60962" spans="3:81" hidden="1" x14ac:dyDescent="0.4">
      <c r="C60962" t="str">
        <f t="shared" si="1894"/>
        <v/>
      </c>
      <c r="CC60962" t="str">
        <f t="shared" si="1893"/>
        <v/>
      </c>
    </row>
    <row r="60963" spans="3:81" hidden="1" x14ac:dyDescent="0.4">
      <c r="C60963" t="str">
        <f t="shared" si="1894"/>
        <v/>
      </c>
      <c r="CC60963" t="str">
        <f t="shared" si="1893"/>
        <v/>
      </c>
    </row>
    <row r="60964" spans="3:81" hidden="1" x14ac:dyDescent="0.4">
      <c r="C60964" t="str">
        <f t="shared" si="1894"/>
        <v/>
      </c>
      <c r="CC60964" t="str">
        <f t="shared" si="1893"/>
        <v/>
      </c>
    </row>
    <row r="60965" spans="3:81" hidden="1" x14ac:dyDescent="0.4">
      <c r="C60965" t="str">
        <f t="shared" si="1894"/>
        <v/>
      </c>
      <c r="CC60965" t="str">
        <f t="shared" si="1893"/>
        <v/>
      </c>
    </row>
    <row r="60966" spans="3:81" hidden="1" x14ac:dyDescent="0.4">
      <c r="C60966" t="str">
        <f t="shared" si="1894"/>
        <v/>
      </c>
      <c r="CC60966" t="str">
        <f t="shared" si="1893"/>
        <v/>
      </c>
    </row>
    <row r="60967" spans="3:81" hidden="1" x14ac:dyDescent="0.4">
      <c r="C60967" t="str">
        <f t="shared" si="1894"/>
        <v/>
      </c>
      <c r="CC60967" t="str">
        <f t="shared" si="1893"/>
        <v/>
      </c>
    </row>
    <row r="60968" spans="3:81" hidden="1" x14ac:dyDescent="0.4">
      <c r="C60968" t="str">
        <f t="shared" si="1894"/>
        <v/>
      </c>
      <c r="CC60968" t="str">
        <f t="shared" si="1893"/>
        <v/>
      </c>
    </row>
    <row r="60969" spans="3:81" hidden="1" x14ac:dyDescent="0.4">
      <c r="C60969" t="str">
        <f t="shared" si="1894"/>
        <v/>
      </c>
      <c r="CC60969" t="str">
        <f t="shared" si="1893"/>
        <v/>
      </c>
    </row>
    <row r="60970" spans="3:81" hidden="1" x14ac:dyDescent="0.4">
      <c r="C60970" t="str">
        <f t="shared" si="1894"/>
        <v/>
      </c>
      <c r="CC60970" t="str">
        <f t="shared" si="1893"/>
        <v/>
      </c>
    </row>
    <row r="60971" spans="3:81" hidden="1" x14ac:dyDescent="0.4">
      <c r="C60971" t="str">
        <f t="shared" si="1894"/>
        <v/>
      </c>
      <c r="CC60971" t="str">
        <f t="shared" si="1893"/>
        <v/>
      </c>
    </row>
    <row r="60972" spans="3:81" hidden="1" x14ac:dyDescent="0.4">
      <c r="C60972" t="str">
        <f t="shared" si="1894"/>
        <v/>
      </c>
      <c r="CC60972" t="str">
        <f t="shared" si="1893"/>
        <v/>
      </c>
    </row>
    <row r="60973" spans="3:81" hidden="1" x14ac:dyDescent="0.4">
      <c r="C60973" t="str">
        <f t="shared" si="1894"/>
        <v/>
      </c>
      <c r="CC60973" t="str">
        <f t="shared" si="1893"/>
        <v/>
      </c>
    </row>
    <row r="60974" spans="3:81" hidden="1" x14ac:dyDescent="0.4">
      <c r="C60974" t="str">
        <f t="shared" si="1894"/>
        <v/>
      </c>
      <c r="CC60974" t="str">
        <f t="shared" si="1893"/>
        <v/>
      </c>
    </row>
    <row r="60975" spans="3:81" hidden="1" x14ac:dyDescent="0.4">
      <c r="C60975" t="str">
        <f t="shared" si="1894"/>
        <v/>
      </c>
      <c r="CC60975" t="str">
        <f t="shared" si="1893"/>
        <v/>
      </c>
    </row>
    <row r="60976" spans="3:81" hidden="1" x14ac:dyDescent="0.4">
      <c r="C60976" t="str">
        <f t="shared" si="1894"/>
        <v/>
      </c>
      <c r="CC60976" t="str">
        <f t="shared" si="1893"/>
        <v/>
      </c>
    </row>
    <row r="60977" spans="3:81" hidden="1" x14ac:dyDescent="0.4">
      <c r="C60977" t="str">
        <f t="shared" si="1894"/>
        <v/>
      </c>
      <c r="CC60977" t="str">
        <f t="shared" si="1893"/>
        <v/>
      </c>
    </row>
    <row r="60978" spans="3:81" hidden="1" x14ac:dyDescent="0.4">
      <c r="C60978" t="str">
        <f t="shared" si="1894"/>
        <v/>
      </c>
      <c r="CC60978" t="str">
        <f t="shared" si="1893"/>
        <v/>
      </c>
    </row>
    <row r="60979" spans="3:81" hidden="1" x14ac:dyDescent="0.4">
      <c r="C60979" t="str">
        <f t="shared" si="1894"/>
        <v/>
      </c>
      <c r="CC60979" t="str">
        <f t="shared" si="1893"/>
        <v/>
      </c>
    </row>
    <row r="60980" spans="3:81" hidden="1" x14ac:dyDescent="0.4">
      <c r="C60980" t="str">
        <f t="shared" si="1894"/>
        <v/>
      </c>
      <c r="CC60980" t="str">
        <f t="shared" si="1893"/>
        <v/>
      </c>
    </row>
    <row r="60981" spans="3:81" hidden="1" x14ac:dyDescent="0.4">
      <c r="C60981" t="str">
        <f t="shared" si="1894"/>
        <v/>
      </c>
      <c r="CC60981" t="str">
        <f t="shared" si="1893"/>
        <v/>
      </c>
    </row>
    <row r="60982" spans="3:81" hidden="1" x14ac:dyDescent="0.4">
      <c r="C60982" t="str">
        <f t="shared" si="1894"/>
        <v/>
      </c>
      <c r="CC60982" t="str">
        <f t="shared" si="1893"/>
        <v/>
      </c>
    </row>
    <row r="60983" spans="3:81" hidden="1" x14ac:dyDescent="0.4">
      <c r="C60983" t="str">
        <f t="shared" si="1894"/>
        <v/>
      </c>
      <c r="CC60983" t="str">
        <f t="shared" si="1893"/>
        <v/>
      </c>
    </row>
    <row r="60984" spans="3:81" hidden="1" x14ac:dyDescent="0.4">
      <c r="C60984" t="str">
        <f t="shared" si="1894"/>
        <v/>
      </c>
      <c r="CC60984" t="str">
        <f t="shared" si="1893"/>
        <v/>
      </c>
    </row>
    <row r="60985" spans="3:81" hidden="1" x14ac:dyDescent="0.4">
      <c r="C60985" t="str">
        <f t="shared" si="1894"/>
        <v/>
      </c>
      <c r="CC60985" t="str">
        <f t="shared" si="1893"/>
        <v/>
      </c>
    </row>
    <row r="60986" spans="3:81" hidden="1" x14ac:dyDescent="0.4">
      <c r="C60986" t="str">
        <f t="shared" si="1894"/>
        <v/>
      </c>
      <c r="CC60986" t="str">
        <f t="shared" si="1893"/>
        <v/>
      </c>
    </row>
    <row r="60987" spans="3:81" hidden="1" x14ac:dyDescent="0.4">
      <c r="C60987" t="str">
        <f t="shared" si="1894"/>
        <v/>
      </c>
      <c r="CC60987" t="str">
        <f t="shared" si="1893"/>
        <v/>
      </c>
    </row>
    <row r="60988" spans="3:81" hidden="1" x14ac:dyDescent="0.4">
      <c r="C60988" t="str">
        <f t="shared" si="1894"/>
        <v/>
      </c>
      <c r="CC60988" t="str">
        <f t="shared" si="1893"/>
        <v/>
      </c>
    </row>
    <row r="60989" spans="3:81" hidden="1" x14ac:dyDescent="0.4">
      <c r="C60989" t="str">
        <f t="shared" si="1894"/>
        <v/>
      </c>
      <c r="CC60989" t="str">
        <f t="shared" si="1893"/>
        <v/>
      </c>
    </row>
    <row r="60990" spans="3:81" hidden="1" x14ac:dyDescent="0.4">
      <c r="C60990" t="str">
        <f t="shared" si="1894"/>
        <v/>
      </c>
      <c r="CC60990" t="str">
        <f t="shared" si="1893"/>
        <v/>
      </c>
    </row>
    <row r="60991" spans="3:81" hidden="1" x14ac:dyDescent="0.4">
      <c r="C60991" t="str">
        <f t="shared" si="1894"/>
        <v/>
      </c>
      <c r="CC60991" t="str">
        <f t="shared" si="1893"/>
        <v/>
      </c>
    </row>
    <row r="60992" spans="3:81" hidden="1" x14ac:dyDescent="0.4">
      <c r="C60992" t="str">
        <f t="shared" si="1894"/>
        <v/>
      </c>
      <c r="CC60992" t="str">
        <f t="shared" si="1893"/>
        <v/>
      </c>
    </row>
    <row r="60993" spans="3:81" hidden="1" x14ac:dyDescent="0.4">
      <c r="C60993" t="str">
        <f t="shared" si="1894"/>
        <v/>
      </c>
      <c r="CC60993" t="str">
        <f t="shared" si="1893"/>
        <v/>
      </c>
    </row>
    <row r="60994" spans="3:81" hidden="1" x14ac:dyDescent="0.4">
      <c r="C60994" t="str">
        <f t="shared" si="1894"/>
        <v/>
      </c>
      <c r="CC60994" t="str">
        <f t="shared" ref="CC60994:CC61057" si="1895">IF(A60994="","",CC60993+1)</f>
        <v/>
      </c>
    </row>
    <row r="60995" spans="3:81" hidden="1" x14ac:dyDescent="0.4">
      <c r="C60995" t="str">
        <f t="shared" ref="C60995:C61058" si="1896">IF(A60995="","",CONCATENATE(A60995,"T",B60995))</f>
        <v/>
      </c>
      <c r="CC60995" t="str">
        <f t="shared" si="1895"/>
        <v/>
      </c>
    </row>
    <row r="60996" spans="3:81" hidden="1" x14ac:dyDescent="0.4">
      <c r="C60996" t="str">
        <f t="shared" si="1896"/>
        <v/>
      </c>
      <c r="CC60996" t="str">
        <f t="shared" si="1895"/>
        <v/>
      </c>
    </row>
    <row r="60997" spans="3:81" hidden="1" x14ac:dyDescent="0.4">
      <c r="C60997" t="str">
        <f t="shared" si="1896"/>
        <v/>
      </c>
      <c r="CC60997" t="str">
        <f t="shared" si="1895"/>
        <v/>
      </c>
    </row>
    <row r="60998" spans="3:81" hidden="1" x14ac:dyDescent="0.4">
      <c r="C60998" t="str">
        <f t="shared" si="1896"/>
        <v/>
      </c>
      <c r="CC60998" t="str">
        <f t="shared" si="1895"/>
        <v/>
      </c>
    </row>
    <row r="60999" spans="3:81" hidden="1" x14ac:dyDescent="0.4">
      <c r="C60999" t="str">
        <f t="shared" si="1896"/>
        <v/>
      </c>
      <c r="CC60999" t="str">
        <f t="shared" si="1895"/>
        <v/>
      </c>
    </row>
    <row r="61000" spans="3:81" hidden="1" x14ac:dyDescent="0.4">
      <c r="C61000" t="str">
        <f t="shared" si="1896"/>
        <v/>
      </c>
      <c r="CC61000" t="str">
        <f t="shared" si="1895"/>
        <v/>
      </c>
    </row>
    <row r="61001" spans="3:81" hidden="1" x14ac:dyDescent="0.4">
      <c r="C61001" t="str">
        <f t="shared" si="1896"/>
        <v/>
      </c>
      <c r="CC61001" t="str">
        <f t="shared" si="1895"/>
        <v/>
      </c>
    </row>
    <row r="61002" spans="3:81" hidden="1" x14ac:dyDescent="0.4">
      <c r="C61002" t="str">
        <f t="shared" si="1896"/>
        <v/>
      </c>
      <c r="CC61002" t="str">
        <f t="shared" si="1895"/>
        <v/>
      </c>
    </row>
    <row r="61003" spans="3:81" hidden="1" x14ac:dyDescent="0.4">
      <c r="C61003" t="str">
        <f t="shared" si="1896"/>
        <v/>
      </c>
      <c r="CC61003" t="str">
        <f t="shared" si="1895"/>
        <v/>
      </c>
    </row>
    <row r="61004" spans="3:81" hidden="1" x14ac:dyDescent="0.4">
      <c r="C61004" t="str">
        <f t="shared" si="1896"/>
        <v/>
      </c>
      <c r="CC61004" t="str">
        <f t="shared" si="1895"/>
        <v/>
      </c>
    </row>
    <row r="61005" spans="3:81" hidden="1" x14ac:dyDescent="0.4">
      <c r="C61005" t="str">
        <f t="shared" si="1896"/>
        <v/>
      </c>
      <c r="CC61005" t="str">
        <f t="shared" si="1895"/>
        <v/>
      </c>
    </row>
    <row r="61006" spans="3:81" hidden="1" x14ac:dyDescent="0.4">
      <c r="C61006" t="str">
        <f t="shared" si="1896"/>
        <v/>
      </c>
      <c r="CC61006" t="str">
        <f t="shared" si="1895"/>
        <v/>
      </c>
    </row>
    <row r="61007" spans="3:81" hidden="1" x14ac:dyDescent="0.4">
      <c r="C61007" t="str">
        <f t="shared" si="1896"/>
        <v/>
      </c>
      <c r="CC61007" t="str">
        <f t="shared" si="1895"/>
        <v/>
      </c>
    </row>
    <row r="61008" spans="3:81" hidden="1" x14ac:dyDescent="0.4">
      <c r="C61008" t="str">
        <f t="shared" si="1896"/>
        <v/>
      </c>
      <c r="CC61008" t="str">
        <f t="shared" si="1895"/>
        <v/>
      </c>
    </row>
    <row r="61009" spans="3:81" hidden="1" x14ac:dyDescent="0.4">
      <c r="C61009" t="str">
        <f t="shared" si="1896"/>
        <v/>
      </c>
      <c r="CC61009" t="str">
        <f t="shared" si="1895"/>
        <v/>
      </c>
    </row>
    <row r="61010" spans="3:81" hidden="1" x14ac:dyDescent="0.4">
      <c r="C61010" t="str">
        <f t="shared" si="1896"/>
        <v/>
      </c>
      <c r="CC61010" t="str">
        <f t="shared" si="1895"/>
        <v/>
      </c>
    </row>
    <row r="61011" spans="3:81" hidden="1" x14ac:dyDescent="0.4">
      <c r="C61011" t="str">
        <f t="shared" si="1896"/>
        <v/>
      </c>
      <c r="CC61011" t="str">
        <f t="shared" si="1895"/>
        <v/>
      </c>
    </row>
    <row r="61012" spans="3:81" hidden="1" x14ac:dyDescent="0.4">
      <c r="C61012" t="str">
        <f t="shared" si="1896"/>
        <v/>
      </c>
      <c r="CC61012" t="str">
        <f t="shared" si="1895"/>
        <v/>
      </c>
    </row>
    <row r="61013" spans="3:81" hidden="1" x14ac:dyDescent="0.4">
      <c r="C61013" t="str">
        <f t="shared" si="1896"/>
        <v/>
      </c>
      <c r="CC61013" t="str">
        <f t="shared" si="1895"/>
        <v/>
      </c>
    </row>
    <row r="61014" spans="3:81" hidden="1" x14ac:dyDescent="0.4">
      <c r="C61014" t="str">
        <f t="shared" si="1896"/>
        <v/>
      </c>
      <c r="CC61014" t="str">
        <f t="shared" si="1895"/>
        <v/>
      </c>
    </row>
    <row r="61015" spans="3:81" hidden="1" x14ac:dyDescent="0.4">
      <c r="C61015" t="str">
        <f t="shared" si="1896"/>
        <v/>
      </c>
      <c r="CC61015" t="str">
        <f t="shared" si="1895"/>
        <v/>
      </c>
    </row>
    <row r="61016" spans="3:81" hidden="1" x14ac:dyDescent="0.4">
      <c r="C61016" t="str">
        <f t="shared" si="1896"/>
        <v/>
      </c>
      <c r="CC61016" t="str">
        <f t="shared" si="1895"/>
        <v/>
      </c>
    </row>
    <row r="61017" spans="3:81" hidden="1" x14ac:dyDescent="0.4">
      <c r="C61017" t="str">
        <f t="shared" si="1896"/>
        <v/>
      </c>
      <c r="CC61017" t="str">
        <f t="shared" si="1895"/>
        <v/>
      </c>
    </row>
    <row r="61018" spans="3:81" hidden="1" x14ac:dyDescent="0.4">
      <c r="C61018" t="str">
        <f t="shared" si="1896"/>
        <v/>
      </c>
      <c r="CC61018" t="str">
        <f t="shared" si="1895"/>
        <v/>
      </c>
    </row>
    <row r="61019" spans="3:81" hidden="1" x14ac:dyDescent="0.4">
      <c r="C61019" t="str">
        <f t="shared" si="1896"/>
        <v/>
      </c>
      <c r="CC61019" t="str">
        <f t="shared" si="1895"/>
        <v/>
      </c>
    </row>
    <row r="61020" spans="3:81" hidden="1" x14ac:dyDescent="0.4">
      <c r="C61020" t="str">
        <f t="shared" si="1896"/>
        <v/>
      </c>
      <c r="CC61020" t="str">
        <f t="shared" si="1895"/>
        <v/>
      </c>
    </row>
    <row r="61021" spans="3:81" hidden="1" x14ac:dyDescent="0.4">
      <c r="C61021" t="str">
        <f t="shared" si="1896"/>
        <v/>
      </c>
      <c r="CC61021" t="str">
        <f t="shared" si="1895"/>
        <v/>
      </c>
    </row>
    <row r="61022" spans="3:81" hidden="1" x14ac:dyDescent="0.4">
      <c r="C61022" t="str">
        <f t="shared" si="1896"/>
        <v/>
      </c>
      <c r="CC61022" t="str">
        <f t="shared" si="1895"/>
        <v/>
      </c>
    </row>
    <row r="61023" spans="3:81" hidden="1" x14ac:dyDescent="0.4">
      <c r="C61023" t="str">
        <f t="shared" si="1896"/>
        <v/>
      </c>
      <c r="CC61023" t="str">
        <f t="shared" si="1895"/>
        <v/>
      </c>
    </row>
    <row r="61024" spans="3:81" hidden="1" x14ac:dyDescent="0.4">
      <c r="C61024" t="str">
        <f t="shared" si="1896"/>
        <v/>
      </c>
      <c r="CC61024" t="str">
        <f t="shared" si="1895"/>
        <v/>
      </c>
    </row>
    <row r="61025" spans="3:81" hidden="1" x14ac:dyDescent="0.4">
      <c r="C61025" t="str">
        <f t="shared" si="1896"/>
        <v/>
      </c>
      <c r="CC61025" t="str">
        <f t="shared" si="1895"/>
        <v/>
      </c>
    </row>
    <row r="61026" spans="3:81" hidden="1" x14ac:dyDescent="0.4">
      <c r="C61026" t="str">
        <f t="shared" si="1896"/>
        <v/>
      </c>
      <c r="CC61026" t="str">
        <f t="shared" si="1895"/>
        <v/>
      </c>
    </row>
    <row r="61027" spans="3:81" hidden="1" x14ac:dyDescent="0.4">
      <c r="C61027" t="str">
        <f t="shared" si="1896"/>
        <v/>
      </c>
      <c r="CC61027" t="str">
        <f t="shared" si="1895"/>
        <v/>
      </c>
    </row>
    <row r="61028" spans="3:81" hidden="1" x14ac:dyDescent="0.4">
      <c r="C61028" t="str">
        <f t="shared" si="1896"/>
        <v/>
      </c>
      <c r="CC61028" t="str">
        <f t="shared" si="1895"/>
        <v/>
      </c>
    </row>
    <row r="61029" spans="3:81" hidden="1" x14ac:dyDescent="0.4">
      <c r="C61029" t="str">
        <f t="shared" si="1896"/>
        <v/>
      </c>
      <c r="CC61029" t="str">
        <f t="shared" si="1895"/>
        <v/>
      </c>
    </row>
    <row r="61030" spans="3:81" hidden="1" x14ac:dyDescent="0.4">
      <c r="C61030" t="str">
        <f t="shared" si="1896"/>
        <v/>
      </c>
      <c r="CC61030" t="str">
        <f t="shared" si="1895"/>
        <v/>
      </c>
    </row>
    <row r="61031" spans="3:81" hidden="1" x14ac:dyDescent="0.4">
      <c r="C61031" t="str">
        <f t="shared" si="1896"/>
        <v/>
      </c>
      <c r="CC61031" t="str">
        <f t="shared" si="1895"/>
        <v/>
      </c>
    </row>
    <row r="61032" spans="3:81" hidden="1" x14ac:dyDescent="0.4">
      <c r="C61032" t="str">
        <f t="shared" si="1896"/>
        <v/>
      </c>
      <c r="CC61032" t="str">
        <f t="shared" si="1895"/>
        <v/>
      </c>
    </row>
    <row r="61033" spans="3:81" hidden="1" x14ac:dyDescent="0.4">
      <c r="C61033" t="str">
        <f t="shared" si="1896"/>
        <v/>
      </c>
      <c r="CC61033" t="str">
        <f t="shared" si="1895"/>
        <v/>
      </c>
    </row>
    <row r="61034" spans="3:81" hidden="1" x14ac:dyDescent="0.4">
      <c r="C61034" t="str">
        <f t="shared" si="1896"/>
        <v/>
      </c>
      <c r="CC61034" t="str">
        <f t="shared" si="1895"/>
        <v/>
      </c>
    </row>
    <row r="61035" spans="3:81" hidden="1" x14ac:dyDescent="0.4">
      <c r="C61035" t="str">
        <f t="shared" si="1896"/>
        <v/>
      </c>
      <c r="CC61035" t="str">
        <f t="shared" si="1895"/>
        <v/>
      </c>
    </row>
    <row r="61036" spans="3:81" hidden="1" x14ac:dyDescent="0.4">
      <c r="C61036" t="str">
        <f t="shared" si="1896"/>
        <v/>
      </c>
      <c r="CC61036" t="str">
        <f t="shared" si="1895"/>
        <v/>
      </c>
    </row>
    <row r="61037" spans="3:81" hidden="1" x14ac:dyDescent="0.4">
      <c r="C61037" t="str">
        <f t="shared" si="1896"/>
        <v/>
      </c>
      <c r="CC61037" t="str">
        <f t="shared" si="1895"/>
        <v/>
      </c>
    </row>
    <row r="61038" spans="3:81" hidden="1" x14ac:dyDescent="0.4">
      <c r="C61038" t="str">
        <f t="shared" si="1896"/>
        <v/>
      </c>
      <c r="CC61038" t="str">
        <f t="shared" si="1895"/>
        <v/>
      </c>
    </row>
    <row r="61039" spans="3:81" hidden="1" x14ac:dyDescent="0.4">
      <c r="C61039" t="str">
        <f t="shared" si="1896"/>
        <v/>
      </c>
      <c r="CC61039" t="str">
        <f t="shared" si="1895"/>
        <v/>
      </c>
    </row>
    <row r="61040" spans="3:81" hidden="1" x14ac:dyDescent="0.4">
      <c r="C61040" t="str">
        <f t="shared" si="1896"/>
        <v/>
      </c>
      <c r="CC61040" t="str">
        <f t="shared" si="1895"/>
        <v/>
      </c>
    </row>
    <row r="61041" spans="3:81" hidden="1" x14ac:dyDescent="0.4">
      <c r="C61041" t="str">
        <f t="shared" si="1896"/>
        <v/>
      </c>
      <c r="CC61041" t="str">
        <f t="shared" si="1895"/>
        <v/>
      </c>
    </row>
    <row r="61042" spans="3:81" hidden="1" x14ac:dyDescent="0.4">
      <c r="C61042" t="str">
        <f t="shared" si="1896"/>
        <v/>
      </c>
      <c r="CC61042" t="str">
        <f t="shared" si="1895"/>
        <v/>
      </c>
    </row>
    <row r="61043" spans="3:81" hidden="1" x14ac:dyDescent="0.4">
      <c r="C61043" t="str">
        <f t="shared" si="1896"/>
        <v/>
      </c>
      <c r="CC61043" t="str">
        <f t="shared" si="1895"/>
        <v/>
      </c>
    </row>
    <row r="61044" spans="3:81" hidden="1" x14ac:dyDescent="0.4">
      <c r="C61044" t="str">
        <f t="shared" si="1896"/>
        <v/>
      </c>
      <c r="CC61044" t="str">
        <f t="shared" si="1895"/>
        <v/>
      </c>
    </row>
    <row r="61045" spans="3:81" hidden="1" x14ac:dyDescent="0.4">
      <c r="C61045" t="str">
        <f t="shared" si="1896"/>
        <v/>
      </c>
      <c r="CC61045" t="str">
        <f t="shared" si="1895"/>
        <v/>
      </c>
    </row>
    <row r="61046" spans="3:81" hidden="1" x14ac:dyDescent="0.4">
      <c r="C61046" t="str">
        <f t="shared" si="1896"/>
        <v/>
      </c>
      <c r="CC61046" t="str">
        <f t="shared" si="1895"/>
        <v/>
      </c>
    </row>
    <row r="61047" spans="3:81" hidden="1" x14ac:dyDescent="0.4">
      <c r="C61047" t="str">
        <f t="shared" si="1896"/>
        <v/>
      </c>
      <c r="CC61047" t="str">
        <f t="shared" si="1895"/>
        <v/>
      </c>
    </row>
    <row r="61048" spans="3:81" hidden="1" x14ac:dyDescent="0.4">
      <c r="C61048" t="str">
        <f t="shared" si="1896"/>
        <v/>
      </c>
      <c r="CC61048" t="str">
        <f t="shared" si="1895"/>
        <v/>
      </c>
    </row>
    <row r="61049" spans="3:81" hidden="1" x14ac:dyDescent="0.4">
      <c r="C61049" t="str">
        <f t="shared" si="1896"/>
        <v/>
      </c>
      <c r="CC61049" t="str">
        <f t="shared" si="1895"/>
        <v/>
      </c>
    </row>
    <row r="61050" spans="3:81" hidden="1" x14ac:dyDescent="0.4">
      <c r="C61050" t="str">
        <f t="shared" si="1896"/>
        <v/>
      </c>
      <c r="CC61050" t="str">
        <f t="shared" si="1895"/>
        <v/>
      </c>
    </row>
    <row r="61051" spans="3:81" hidden="1" x14ac:dyDescent="0.4">
      <c r="C61051" t="str">
        <f t="shared" si="1896"/>
        <v/>
      </c>
      <c r="CC61051" t="str">
        <f t="shared" si="1895"/>
        <v/>
      </c>
    </row>
    <row r="61052" spans="3:81" hidden="1" x14ac:dyDescent="0.4">
      <c r="C61052" t="str">
        <f t="shared" si="1896"/>
        <v/>
      </c>
      <c r="CC61052" t="str">
        <f t="shared" si="1895"/>
        <v/>
      </c>
    </row>
    <row r="61053" spans="3:81" hidden="1" x14ac:dyDescent="0.4">
      <c r="C61053" t="str">
        <f t="shared" si="1896"/>
        <v/>
      </c>
      <c r="CC61053" t="str">
        <f t="shared" si="1895"/>
        <v/>
      </c>
    </row>
    <row r="61054" spans="3:81" hidden="1" x14ac:dyDescent="0.4">
      <c r="C61054" t="str">
        <f t="shared" si="1896"/>
        <v/>
      </c>
      <c r="CC61054" t="str">
        <f t="shared" si="1895"/>
        <v/>
      </c>
    </row>
    <row r="61055" spans="3:81" hidden="1" x14ac:dyDescent="0.4">
      <c r="C61055" t="str">
        <f t="shared" si="1896"/>
        <v/>
      </c>
      <c r="CC61055" t="str">
        <f t="shared" si="1895"/>
        <v/>
      </c>
    </row>
    <row r="61056" spans="3:81" hidden="1" x14ac:dyDescent="0.4">
      <c r="C61056" t="str">
        <f t="shared" si="1896"/>
        <v/>
      </c>
      <c r="CC61056" t="str">
        <f t="shared" si="1895"/>
        <v/>
      </c>
    </row>
    <row r="61057" spans="3:81" hidden="1" x14ac:dyDescent="0.4">
      <c r="C61057" t="str">
        <f t="shared" si="1896"/>
        <v/>
      </c>
      <c r="CC61057" t="str">
        <f t="shared" si="1895"/>
        <v/>
      </c>
    </row>
    <row r="61058" spans="3:81" hidden="1" x14ac:dyDescent="0.4">
      <c r="C61058" t="str">
        <f t="shared" si="1896"/>
        <v/>
      </c>
      <c r="CC61058" t="str">
        <f t="shared" ref="CC61058:CC61121" si="1897">IF(A61058="","",CC61057+1)</f>
        <v/>
      </c>
    </row>
    <row r="61059" spans="3:81" hidden="1" x14ac:dyDescent="0.4">
      <c r="C61059" t="str">
        <f t="shared" ref="C61059:C61122" si="1898">IF(A61059="","",CONCATENATE(A61059,"T",B61059))</f>
        <v/>
      </c>
      <c r="CC61059" t="str">
        <f t="shared" si="1897"/>
        <v/>
      </c>
    </row>
    <row r="61060" spans="3:81" hidden="1" x14ac:dyDescent="0.4">
      <c r="C61060" t="str">
        <f t="shared" si="1898"/>
        <v/>
      </c>
      <c r="CC61060" t="str">
        <f t="shared" si="1897"/>
        <v/>
      </c>
    </row>
    <row r="61061" spans="3:81" hidden="1" x14ac:dyDescent="0.4">
      <c r="C61061" t="str">
        <f t="shared" si="1898"/>
        <v/>
      </c>
      <c r="CC61061" t="str">
        <f t="shared" si="1897"/>
        <v/>
      </c>
    </row>
    <row r="61062" spans="3:81" hidden="1" x14ac:dyDescent="0.4">
      <c r="C61062" t="str">
        <f t="shared" si="1898"/>
        <v/>
      </c>
      <c r="CC61062" t="str">
        <f t="shared" si="1897"/>
        <v/>
      </c>
    </row>
    <row r="61063" spans="3:81" hidden="1" x14ac:dyDescent="0.4">
      <c r="C61063" t="str">
        <f t="shared" si="1898"/>
        <v/>
      </c>
      <c r="CC61063" t="str">
        <f t="shared" si="1897"/>
        <v/>
      </c>
    </row>
    <row r="61064" spans="3:81" hidden="1" x14ac:dyDescent="0.4">
      <c r="C61064" t="str">
        <f t="shared" si="1898"/>
        <v/>
      </c>
      <c r="CC61064" t="str">
        <f t="shared" si="1897"/>
        <v/>
      </c>
    </row>
    <row r="61065" spans="3:81" hidden="1" x14ac:dyDescent="0.4">
      <c r="C61065" t="str">
        <f t="shared" si="1898"/>
        <v/>
      </c>
      <c r="CC61065" t="str">
        <f t="shared" si="1897"/>
        <v/>
      </c>
    </row>
    <row r="61066" spans="3:81" hidden="1" x14ac:dyDescent="0.4">
      <c r="C61066" t="str">
        <f t="shared" si="1898"/>
        <v/>
      </c>
      <c r="CC61066" t="str">
        <f t="shared" si="1897"/>
        <v/>
      </c>
    </row>
    <row r="61067" spans="3:81" hidden="1" x14ac:dyDescent="0.4">
      <c r="C61067" t="str">
        <f t="shared" si="1898"/>
        <v/>
      </c>
      <c r="CC61067" t="str">
        <f t="shared" si="1897"/>
        <v/>
      </c>
    </row>
    <row r="61068" spans="3:81" hidden="1" x14ac:dyDescent="0.4">
      <c r="C61068" t="str">
        <f t="shared" si="1898"/>
        <v/>
      </c>
      <c r="CC61068" t="str">
        <f t="shared" si="1897"/>
        <v/>
      </c>
    </row>
    <row r="61069" spans="3:81" hidden="1" x14ac:dyDescent="0.4">
      <c r="C61069" t="str">
        <f t="shared" si="1898"/>
        <v/>
      </c>
      <c r="CC61069" t="str">
        <f t="shared" si="1897"/>
        <v/>
      </c>
    </row>
    <row r="61070" spans="3:81" hidden="1" x14ac:dyDescent="0.4">
      <c r="C61070" t="str">
        <f t="shared" si="1898"/>
        <v/>
      </c>
      <c r="CC61070" t="str">
        <f t="shared" si="1897"/>
        <v/>
      </c>
    </row>
    <row r="61071" spans="3:81" hidden="1" x14ac:dyDescent="0.4">
      <c r="C61071" t="str">
        <f t="shared" si="1898"/>
        <v/>
      </c>
      <c r="CC61071" t="str">
        <f t="shared" si="1897"/>
        <v/>
      </c>
    </row>
    <row r="61072" spans="3:81" hidden="1" x14ac:dyDescent="0.4">
      <c r="C61072" t="str">
        <f t="shared" si="1898"/>
        <v/>
      </c>
      <c r="CC61072" t="str">
        <f t="shared" si="1897"/>
        <v/>
      </c>
    </row>
    <row r="61073" spans="3:81" hidden="1" x14ac:dyDescent="0.4">
      <c r="C61073" t="str">
        <f t="shared" si="1898"/>
        <v/>
      </c>
      <c r="CC61073" t="str">
        <f t="shared" si="1897"/>
        <v/>
      </c>
    </row>
    <row r="61074" spans="3:81" hidden="1" x14ac:dyDescent="0.4">
      <c r="C61074" t="str">
        <f t="shared" si="1898"/>
        <v/>
      </c>
      <c r="CC61074" t="str">
        <f t="shared" si="1897"/>
        <v/>
      </c>
    </row>
    <row r="61075" spans="3:81" hidden="1" x14ac:dyDescent="0.4">
      <c r="C61075" t="str">
        <f t="shared" si="1898"/>
        <v/>
      </c>
      <c r="CC61075" t="str">
        <f t="shared" si="1897"/>
        <v/>
      </c>
    </row>
    <row r="61076" spans="3:81" hidden="1" x14ac:dyDescent="0.4">
      <c r="C61076" t="str">
        <f t="shared" si="1898"/>
        <v/>
      </c>
      <c r="CC61076" t="str">
        <f t="shared" si="1897"/>
        <v/>
      </c>
    </row>
    <row r="61077" spans="3:81" hidden="1" x14ac:dyDescent="0.4">
      <c r="C61077" t="str">
        <f t="shared" si="1898"/>
        <v/>
      </c>
      <c r="CC61077" t="str">
        <f t="shared" si="1897"/>
        <v/>
      </c>
    </row>
    <row r="61078" spans="3:81" hidden="1" x14ac:dyDescent="0.4">
      <c r="C61078" t="str">
        <f t="shared" si="1898"/>
        <v/>
      </c>
      <c r="CC61078" t="str">
        <f t="shared" si="1897"/>
        <v/>
      </c>
    </row>
    <row r="61079" spans="3:81" hidden="1" x14ac:dyDescent="0.4">
      <c r="C61079" t="str">
        <f t="shared" si="1898"/>
        <v/>
      </c>
      <c r="CC61079" t="str">
        <f t="shared" si="1897"/>
        <v/>
      </c>
    </row>
    <row r="61080" spans="3:81" hidden="1" x14ac:dyDescent="0.4">
      <c r="C61080" t="str">
        <f t="shared" si="1898"/>
        <v/>
      </c>
      <c r="CC61080" t="str">
        <f t="shared" si="1897"/>
        <v/>
      </c>
    </row>
    <row r="61081" spans="3:81" hidden="1" x14ac:dyDescent="0.4">
      <c r="C61081" t="str">
        <f t="shared" si="1898"/>
        <v/>
      </c>
      <c r="CC61081" t="str">
        <f t="shared" si="1897"/>
        <v/>
      </c>
    </row>
    <row r="61082" spans="3:81" hidden="1" x14ac:dyDescent="0.4">
      <c r="C61082" t="str">
        <f t="shared" si="1898"/>
        <v/>
      </c>
      <c r="CC61082" t="str">
        <f t="shared" si="1897"/>
        <v/>
      </c>
    </row>
    <row r="61083" spans="3:81" hidden="1" x14ac:dyDescent="0.4">
      <c r="C61083" t="str">
        <f t="shared" si="1898"/>
        <v/>
      </c>
      <c r="CC61083" t="str">
        <f t="shared" si="1897"/>
        <v/>
      </c>
    </row>
    <row r="61084" spans="3:81" hidden="1" x14ac:dyDescent="0.4">
      <c r="C61084" t="str">
        <f t="shared" si="1898"/>
        <v/>
      </c>
      <c r="CC61084" t="str">
        <f t="shared" si="1897"/>
        <v/>
      </c>
    </row>
    <row r="61085" spans="3:81" hidden="1" x14ac:dyDescent="0.4">
      <c r="C61085" t="str">
        <f t="shared" si="1898"/>
        <v/>
      </c>
      <c r="CC61085" t="str">
        <f t="shared" si="1897"/>
        <v/>
      </c>
    </row>
    <row r="61086" spans="3:81" hidden="1" x14ac:dyDescent="0.4">
      <c r="C61086" t="str">
        <f t="shared" si="1898"/>
        <v/>
      </c>
      <c r="CC61086" t="str">
        <f t="shared" si="1897"/>
        <v/>
      </c>
    </row>
    <row r="61087" spans="3:81" hidden="1" x14ac:dyDescent="0.4">
      <c r="C61087" t="str">
        <f t="shared" si="1898"/>
        <v/>
      </c>
      <c r="CC61087" t="str">
        <f t="shared" si="1897"/>
        <v/>
      </c>
    </row>
    <row r="61088" spans="3:81" hidden="1" x14ac:dyDescent="0.4">
      <c r="C61088" t="str">
        <f t="shared" si="1898"/>
        <v/>
      </c>
      <c r="CC61088" t="str">
        <f t="shared" si="1897"/>
        <v/>
      </c>
    </row>
    <row r="61089" spans="3:81" hidden="1" x14ac:dyDescent="0.4">
      <c r="C61089" t="str">
        <f t="shared" si="1898"/>
        <v/>
      </c>
      <c r="CC61089" t="str">
        <f t="shared" si="1897"/>
        <v/>
      </c>
    </row>
    <row r="61090" spans="3:81" hidden="1" x14ac:dyDescent="0.4">
      <c r="C61090" t="str">
        <f t="shared" si="1898"/>
        <v/>
      </c>
      <c r="CC61090" t="str">
        <f t="shared" si="1897"/>
        <v/>
      </c>
    </row>
    <row r="61091" spans="3:81" hidden="1" x14ac:dyDescent="0.4">
      <c r="C61091" t="str">
        <f t="shared" si="1898"/>
        <v/>
      </c>
      <c r="CC61091" t="str">
        <f t="shared" si="1897"/>
        <v/>
      </c>
    </row>
    <row r="61092" spans="3:81" hidden="1" x14ac:dyDescent="0.4">
      <c r="C61092" t="str">
        <f t="shared" si="1898"/>
        <v/>
      </c>
      <c r="CC61092" t="str">
        <f t="shared" si="1897"/>
        <v/>
      </c>
    </row>
    <row r="61093" spans="3:81" hidden="1" x14ac:dyDescent="0.4">
      <c r="C61093" t="str">
        <f t="shared" si="1898"/>
        <v/>
      </c>
      <c r="CC61093" t="str">
        <f t="shared" si="1897"/>
        <v/>
      </c>
    </row>
    <row r="61094" spans="3:81" hidden="1" x14ac:dyDescent="0.4">
      <c r="C61094" t="str">
        <f t="shared" si="1898"/>
        <v/>
      </c>
      <c r="CC61094" t="str">
        <f t="shared" si="1897"/>
        <v/>
      </c>
    </row>
    <row r="61095" spans="3:81" hidden="1" x14ac:dyDescent="0.4">
      <c r="C61095" t="str">
        <f t="shared" si="1898"/>
        <v/>
      </c>
      <c r="CC61095" t="str">
        <f t="shared" si="1897"/>
        <v/>
      </c>
    </row>
    <row r="61096" spans="3:81" hidden="1" x14ac:dyDescent="0.4">
      <c r="C61096" t="str">
        <f t="shared" si="1898"/>
        <v/>
      </c>
      <c r="CC61096" t="str">
        <f t="shared" si="1897"/>
        <v/>
      </c>
    </row>
    <row r="61097" spans="3:81" hidden="1" x14ac:dyDescent="0.4">
      <c r="C61097" t="str">
        <f t="shared" si="1898"/>
        <v/>
      </c>
      <c r="CC61097" t="str">
        <f t="shared" si="1897"/>
        <v/>
      </c>
    </row>
    <row r="61098" spans="3:81" hidden="1" x14ac:dyDescent="0.4">
      <c r="C61098" t="str">
        <f t="shared" si="1898"/>
        <v/>
      </c>
      <c r="CC61098" t="str">
        <f t="shared" si="1897"/>
        <v/>
      </c>
    </row>
    <row r="61099" spans="3:81" hidden="1" x14ac:dyDescent="0.4">
      <c r="C61099" t="str">
        <f t="shared" si="1898"/>
        <v/>
      </c>
      <c r="CC61099" t="str">
        <f t="shared" si="1897"/>
        <v/>
      </c>
    </row>
    <row r="61100" spans="3:81" hidden="1" x14ac:dyDescent="0.4">
      <c r="C61100" t="str">
        <f t="shared" si="1898"/>
        <v/>
      </c>
      <c r="CC61100" t="str">
        <f t="shared" si="1897"/>
        <v/>
      </c>
    </row>
    <row r="61101" spans="3:81" hidden="1" x14ac:dyDescent="0.4">
      <c r="C61101" t="str">
        <f t="shared" si="1898"/>
        <v/>
      </c>
      <c r="CC61101" t="str">
        <f t="shared" si="1897"/>
        <v/>
      </c>
    </row>
    <row r="61102" spans="3:81" hidden="1" x14ac:dyDescent="0.4">
      <c r="C61102" t="str">
        <f t="shared" si="1898"/>
        <v/>
      </c>
      <c r="CC61102" t="str">
        <f t="shared" si="1897"/>
        <v/>
      </c>
    </row>
    <row r="61103" spans="3:81" hidden="1" x14ac:dyDescent="0.4">
      <c r="C61103" t="str">
        <f t="shared" si="1898"/>
        <v/>
      </c>
      <c r="CC61103" t="str">
        <f t="shared" si="1897"/>
        <v/>
      </c>
    </row>
    <row r="61104" spans="3:81" hidden="1" x14ac:dyDescent="0.4">
      <c r="C61104" t="str">
        <f t="shared" si="1898"/>
        <v/>
      </c>
      <c r="CC61104" t="str">
        <f t="shared" si="1897"/>
        <v/>
      </c>
    </row>
    <row r="61105" spans="3:81" hidden="1" x14ac:dyDescent="0.4">
      <c r="C61105" t="str">
        <f t="shared" si="1898"/>
        <v/>
      </c>
      <c r="CC61105" t="str">
        <f t="shared" si="1897"/>
        <v/>
      </c>
    </row>
    <row r="61106" spans="3:81" hidden="1" x14ac:dyDescent="0.4">
      <c r="C61106" t="str">
        <f t="shared" si="1898"/>
        <v/>
      </c>
      <c r="CC61106" t="str">
        <f t="shared" si="1897"/>
        <v/>
      </c>
    </row>
    <row r="61107" spans="3:81" hidden="1" x14ac:dyDescent="0.4">
      <c r="C61107" t="str">
        <f t="shared" si="1898"/>
        <v/>
      </c>
      <c r="CC61107" t="str">
        <f t="shared" si="1897"/>
        <v/>
      </c>
    </row>
    <row r="61108" spans="3:81" hidden="1" x14ac:dyDescent="0.4">
      <c r="C61108" t="str">
        <f t="shared" si="1898"/>
        <v/>
      </c>
      <c r="CC61108" t="str">
        <f t="shared" si="1897"/>
        <v/>
      </c>
    </row>
    <row r="61109" spans="3:81" hidden="1" x14ac:dyDescent="0.4">
      <c r="C61109" t="str">
        <f t="shared" si="1898"/>
        <v/>
      </c>
      <c r="CC61109" t="str">
        <f t="shared" si="1897"/>
        <v/>
      </c>
    </row>
    <row r="61110" spans="3:81" hidden="1" x14ac:dyDescent="0.4">
      <c r="C61110" t="str">
        <f t="shared" si="1898"/>
        <v/>
      </c>
      <c r="CC61110" t="str">
        <f t="shared" si="1897"/>
        <v/>
      </c>
    </row>
    <row r="61111" spans="3:81" hidden="1" x14ac:dyDescent="0.4">
      <c r="C61111" t="str">
        <f t="shared" si="1898"/>
        <v/>
      </c>
      <c r="CC61111" t="str">
        <f t="shared" si="1897"/>
        <v/>
      </c>
    </row>
    <row r="61112" spans="3:81" hidden="1" x14ac:dyDescent="0.4">
      <c r="C61112" t="str">
        <f t="shared" si="1898"/>
        <v/>
      </c>
      <c r="CC61112" t="str">
        <f t="shared" si="1897"/>
        <v/>
      </c>
    </row>
    <row r="61113" spans="3:81" hidden="1" x14ac:dyDescent="0.4">
      <c r="C61113" t="str">
        <f t="shared" si="1898"/>
        <v/>
      </c>
      <c r="CC61113" t="str">
        <f t="shared" si="1897"/>
        <v/>
      </c>
    </row>
    <row r="61114" spans="3:81" hidden="1" x14ac:dyDescent="0.4">
      <c r="C61114" t="str">
        <f t="shared" si="1898"/>
        <v/>
      </c>
      <c r="CC61114" t="str">
        <f t="shared" si="1897"/>
        <v/>
      </c>
    </row>
    <row r="61115" spans="3:81" hidden="1" x14ac:dyDescent="0.4">
      <c r="C61115" t="str">
        <f t="shared" si="1898"/>
        <v/>
      </c>
      <c r="CC61115" t="str">
        <f t="shared" si="1897"/>
        <v/>
      </c>
    </row>
    <row r="61116" spans="3:81" hidden="1" x14ac:dyDescent="0.4">
      <c r="C61116" t="str">
        <f t="shared" si="1898"/>
        <v/>
      </c>
      <c r="CC61116" t="str">
        <f t="shared" si="1897"/>
        <v/>
      </c>
    </row>
    <row r="61117" spans="3:81" hidden="1" x14ac:dyDescent="0.4">
      <c r="C61117" t="str">
        <f t="shared" si="1898"/>
        <v/>
      </c>
      <c r="CC61117" t="str">
        <f t="shared" si="1897"/>
        <v/>
      </c>
    </row>
    <row r="61118" spans="3:81" hidden="1" x14ac:dyDescent="0.4">
      <c r="C61118" t="str">
        <f t="shared" si="1898"/>
        <v/>
      </c>
      <c r="CC61118" t="str">
        <f t="shared" si="1897"/>
        <v/>
      </c>
    </row>
    <row r="61119" spans="3:81" hidden="1" x14ac:dyDescent="0.4">
      <c r="C61119" t="str">
        <f t="shared" si="1898"/>
        <v/>
      </c>
      <c r="CC61119" t="str">
        <f t="shared" si="1897"/>
        <v/>
      </c>
    </row>
    <row r="61120" spans="3:81" hidden="1" x14ac:dyDescent="0.4">
      <c r="C61120" t="str">
        <f t="shared" si="1898"/>
        <v/>
      </c>
      <c r="CC61120" t="str">
        <f t="shared" si="1897"/>
        <v/>
      </c>
    </row>
    <row r="61121" spans="3:81" hidden="1" x14ac:dyDescent="0.4">
      <c r="C61121" t="str">
        <f t="shared" si="1898"/>
        <v/>
      </c>
      <c r="CC61121" t="str">
        <f t="shared" si="1897"/>
        <v/>
      </c>
    </row>
    <row r="61122" spans="3:81" hidden="1" x14ac:dyDescent="0.4">
      <c r="C61122" t="str">
        <f t="shared" si="1898"/>
        <v/>
      </c>
      <c r="CC61122" t="str">
        <f t="shared" ref="CC61122:CC61185" si="1899">IF(A61122="","",CC61121+1)</f>
        <v/>
      </c>
    </row>
    <row r="61123" spans="3:81" hidden="1" x14ac:dyDescent="0.4">
      <c r="C61123" t="str">
        <f t="shared" ref="C61123:C61186" si="1900">IF(A61123="","",CONCATENATE(A61123,"T",B61123))</f>
        <v/>
      </c>
      <c r="CC61123" t="str">
        <f t="shared" si="1899"/>
        <v/>
      </c>
    </row>
    <row r="61124" spans="3:81" hidden="1" x14ac:dyDescent="0.4">
      <c r="C61124" t="str">
        <f t="shared" si="1900"/>
        <v/>
      </c>
      <c r="CC61124" t="str">
        <f t="shared" si="1899"/>
        <v/>
      </c>
    </row>
    <row r="61125" spans="3:81" hidden="1" x14ac:dyDescent="0.4">
      <c r="C61125" t="str">
        <f t="shared" si="1900"/>
        <v/>
      </c>
      <c r="CC61125" t="str">
        <f t="shared" si="1899"/>
        <v/>
      </c>
    </row>
    <row r="61126" spans="3:81" hidden="1" x14ac:dyDescent="0.4">
      <c r="C61126" t="str">
        <f t="shared" si="1900"/>
        <v/>
      </c>
      <c r="CC61126" t="str">
        <f t="shared" si="1899"/>
        <v/>
      </c>
    </row>
    <row r="61127" spans="3:81" hidden="1" x14ac:dyDescent="0.4">
      <c r="C61127" t="str">
        <f t="shared" si="1900"/>
        <v/>
      </c>
      <c r="CC61127" t="str">
        <f t="shared" si="1899"/>
        <v/>
      </c>
    </row>
    <row r="61128" spans="3:81" hidden="1" x14ac:dyDescent="0.4">
      <c r="C61128" t="str">
        <f t="shared" si="1900"/>
        <v/>
      </c>
      <c r="CC61128" t="str">
        <f t="shared" si="1899"/>
        <v/>
      </c>
    </row>
    <row r="61129" spans="3:81" hidden="1" x14ac:dyDescent="0.4">
      <c r="C61129" t="str">
        <f t="shared" si="1900"/>
        <v/>
      </c>
      <c r="CC61129" t="str">
        <f t="shared" si="1899"/>
        <v/>
      </c>
    </row>
    <row r="61130" spans="3:81" hidden="1" x14ac:dyDescent="0.4">
      <c r="C61130" t="str">
        <f t="shared" si="1900"/>
        <v/>
      </c>
      <c r="CC61130" t="str">
        <f t="shared" si="1899"/>
        <v/>
      </c>
    </row>
    <row r="61131" spans="3:81" hidden="1" x14ac:dyDescent="0.4">
      <c r="C61131" t="str">
        <f t="shared" si="1900"/>
        <v/>
      </c>
      <c r="CC61131" t="str">
        <f t="shared" si="1899"/>
        <v/>
      </c>
    </row>
    <row r="61132" spans="3:81" hidden="1" x14ac:dyDescent="0.4">
      <c r="C61132" t="str">
        <f t="shared" si="1900"/>
        <v/>
      </c>
      <c r="CC61132" t="str">
        <f t="shared" si="1899"/>
        <v/>
      </c>
    </row>
    <row r="61133" spans="3:81" hidden="1" x14ac:dyDescent="0.4">
      <c r="C61133" t="str">
        <f t="shared" si="1900"/>
        <v/>
      </c>
      <c r="CC61133" t="str">
        <f t="shared" si="1899"/>
        <v/>
      </c>
    </row>
    <row r="61134" spans="3:81" hidden="1" x14ac:dyDescent="0.4">
      <c r="C61134" t="str">
        <f t="shared" si="1900"/>
        <v/>
      </c>
      <c r="CC61134" t="str">
        <f t="shared" si="1899"/>
        <v/>
      </c>
    </row>
    <row r="61135" spans="3:81" hidden="1" x14ac:dyDescent="0.4">
      <c r="C61135" t="str">
        <f t="shared" si="1900"/>
        <v/>
      </c>
      <c r="CC61135" t="str">
        <f t="shared" si="1899"/>
        <v/>
      </c>
    </row>
    <row r="61136" spans="3:81" hidden="1" x14ac:dyDescent="0.4">
      <c r="C61136" t="str">
        <f t="shared" si="1900"/>
        <v/>
      </c>
      <c r="CC61136" t="str">
        <f t="shared" si="1899"/>
        <v/>
      </c>
    </row>
    <row r="61137" spans="3:81" hidden="1" x14ac:dyDescent="0.4">
      <c r="C61137" t="str">
        <f t="shared" si="1900"/>
        <v/>
      </c>
      <c r="CC61137" t="str">
        <f t="shared" si="1899"/>
        <v/>
      </c>
    </row>
    <row r="61138" spans="3:81" hidden="1" x14ac:dyDescent="0.4">
      <c r="C61138" t="str">
        <f t="shared" si="1900"/>
        <v/>
      </c>
      <c r="CC61138" t="str">
        <f t="shared" si="1899"/>
        <v/>
      </c>
    </row>
    <row r="61139" spans="3:81" hidden="1" x14ac:dyDescent="0.4">
      <c r="C61139" t="str">
        <f t="shared" si="1900"/>
        <v/>
      </c>
      <c r="CC61139" t="str">
        <f t="shared" si="1899"/>
        <v/>
      </c>
    </row>
    <row r="61140" spans="3:81" hidden="1" x14ac:dyDescent="0.4">
      <c r="C61140" t="str">
        <f t="shared" si="1900"/>
        <v/>
      </c>
      <c r="CC61140" t="str">
        <f t="shared" si="1899"/>
        <v/>
      </c>
    </row>
    <row r="61141" spans="3:81" hidden="1" x14ac:dyDescent="0.4">
      <c r="C61141" t="str">
        <f t="shared" si="1900"/>
        <v/>
      </c>
      <c r="CC61141" t="str">
        <f t="shared" si="1899"/>
        <v/>
      </c>
    </row>
    <row r="61142" spans="3:81" hidden="1" x14ac:dyDescent="0.4">
      <c r="C61142" t="str">
        <f t="shared" si="1900"/>
        <v/>
      </c>
      <c r="CC61142" t="str">
        <f t="shared" si="1899"/>
        <v/>
      </c>
    </row>
    <row r="61143" spans="3:81" hidden="1" x14ac:dyDescent="0.4">
      <c r="C61143" t="str">
        <f t="shared" si="1900"/>
        <v/>
      </c>
      <c r="CC61143" t="str">
        <f t="shared" si="1899"/>
        <v/>
      </c>
    </row>
    <row r="61144" spans="3:81" hidden="1" x14ac:dyDescent="0.4">
      <c r="C61144" t="str">
        <f t="shared" si="1900"/>
        <v/>
      </c>
      <c r="CC61144" t="str">
        <f t="shared" si="1899"/>
        <v/>
      </c>
    </row>
    <row r="61145" spans="3:81" hidden="1" x14ac:dyDescent="0.4">
      <c r="C61145" t="str">
        <f t="shared" si="1900"/>
        <v/>
      </c>
      <c r="CC61145" t="str">
        <f t="shared" si="1899"/>
        <v/>
      </c>
    </row>
    <row r="61146" spans="3:81" hidden="1" x14ac:dyDescent="0.4">
      <c r="C61146" t="str">
        <f t="shared" si="1900"/>
        <v/>
      </c>
      <c r="CC61146" t="str">
        <f t="shared" si="1899"/>
        <v/>
      </c>
    </row>
    <row r="61147" spans="3:81" hidden="1" x14ac:dyDescent="0.4">
      <c r="C61147" t="str">
        <f t="shared" si="1900"/>
        <v/>
      </c>
      <c r="CC61147" t="str">
        <f t="shared" si="1899"/>
        <v/>
      </c>
    </row>
    <row r="61148" spans="3:81" hidden="1" x14ac:dyDescent="0.4">
      <c r="C61148" t="str">
        <f t="shared" si="1900"/>
        <v/>
      </c>
      <c r="CC61148" t="str">
        <f t="shared" si="1899"/>
        <v/>
      </c>
    </row>
    <row r="61149" spans="3:81" hidden="1" x14ac:dyDescent="0.4">
      <c r="C61149" t="str">
        <f t="shared" si="1900"/>
        <v/>
      </c>
      <c r="CC61149" t="str">
        <f t="shared" si="1899"/>
        <v/>
      </c>
    </row>
    <row r="61150" spans="3:81" hidden="1" x14ac:dyDescent="0.4">
      <c r="C61150" t="str">
        <f t="shared" si="1900"/>
        <v/>
      </c>
      <c r="CC61150" t="str">
        <f t="shared" si="1899"/>
        <v/>
      </c>
    </row>
    <row r="61151" spans="3:81" hidden="1" x14ac:dyDescent="0.4">
      <c r="C61151" t="str">
        <f t="shared" si="1900"/>
        <v/>
      </c>
      <c r="CC61151" t="str">
        <f t="shared" si="1899"/>
        <v/>
      </c>
    </row>
    <row r="61152" spans="3:81" hidden="1" x14ac:dyDescent="0.4">
      <c r="C61152" t="str">
        <f t="shared" si="1900"/>
        <v/>
      </c>
      <c r="CC61152" t="str">
        <f t="shared" si="1899"/>
        <v/>
      </c>
    </row>
    <row r="61153" spans="3:81" hidden="1" x14ac:dyDescent="0.4">
      <c r="C61153" t="str">
        <f t="shared" si="1900"/>
        <v/>
      </c>
      <c r="CC61153" t="str">
        <f t="shared" si="1899"/>
        <v/>
      </c>
    </row>
    <row r="61154" spans="3:81" hidden="1" x14ac:dyDescent="0.4">
      <c r="C61154" t="str">
        <f t="shared" si="1900"/>
        <v/>
      </c>
      <c r="CC61154" t="str">
        <f t="shared" si="1899"/>
        <v/>
      </c>
    </row>
    <row r="61155" spans="3:81" hidden="1" x14ac:dyDescent="0.4">
      <c r="C61155" t="str">
        <f t="shared" si="1900"/>
        <v/>
      </c>
      <c r="CC61155" t="str">
        <f t="shared" si="1899"/>
        <v/>
      </c>
    </row>
    <row r="61156" spans="3:81" hidden="1" x14ac:dyDescent="0.4">
      <c r="C61156" t="str">
        <f t="shared" si="1900"/>
        <v/>
      </c>
      <c r="CC61156" t="str">
        <f t="shared" si="1899"/>
        <v/>
      </c>
    </row>
    <row r="61157" spans="3:81" hidden="1" x14ac:dyDescent="0.4">
      <c r="C61157" t="str">
        <f t="shared" si="1900"/>
        <v/>
      </c>
      <c r="CC61157" t="str">
        <f t="shared" si="1899"/>
        <v/>
      </c>
    </row>
    <row r="61158" spans="3:81" hidden="1" x14ac:dyDescent="0.4">
      <c r="C61158" t="str">
        <f t="shared" si="1900"/>
        <v/>
      </c>
      <c r="CC61158" t="str">
        <f t="shared" si="1899"/>
        <v/>
      </c>
    </row>
    <row r="61159" spans="3:81" hidden="1" x14ac:dyDescent="0.4">
      <c r="C61159" t="str">
        <f t="shared" si="1900"/>
        <v/>
      </c>
      <c r="CC61159" t="str">
        <f t="shared" si="1899"/>
        <v/>
      </c>
    </row>
    <row r="61160" spans="3:81" hidden="1" x14ac:dyDescent="0.4">
      <c r="C61160" t="str">
        <f t="shared" si="1900"/>
        <v/>
      </c>
      <c r="CC61160" t="str">
        <f t="shared" si="1899"/>
        <v/>
      </c>
    </row>
    <row r="61161" spans="3:81" hidden="1" x14ac:dyDescent="0.4">
      <c r="C61161" t="str">
        <f t="shared" si="1900"/>
        <v/>
      </c>
      <c r="CC61161" t="str">
        <f t="shared" si="1899"/>
        <v/>
      </c>
    </row>
    <row r="61162" spans="3:81" hidden="1" x14ac:dyDescent="0.4">
      <c r="C61162" t="str">
        <f t="shared" si="1900"/>
        <v/>
      </c>
      <c r="CC61162" t="str">
        <f t="shared" si="1899"/>
        <v/>
      </c>
    </row>
    <row r="61163" spans="3:81" hidden="1" x14ac:dyDescent="0.4">
      <c r="C61163" t="str">
        <f t="shared" si="1900"/>
        <v/>
      </c>
      <c r="CC61163" t="str">
        <f t="shared" si="1899"/>
        <v/>
      </c>
    </row>
    <row r="61164" spans="3:81" hidden="1" x14ac:dyDescent="0.4">
      <c r="C61164" t="str">
        <f t="shared" si="1900"/>
        <v/>
      </c>
      <c r="CC61164" t="str">
        <f t="shared" si="1899"/>
        <v/>
      </c>
    </row>
    <row r="61165" spans="3:81" hidden="1" x14ac:dyDescent="0.4">
      <c r="C61165" t="str">
        <f t="shared" si="1900"/>
        <v/>
      </c>
      <c r="CC61165" t="str">
        <f t="shared" si="1899"/>
        <v/>
      </c>
    </row>
    <row r="61166" spans="3:81" hidden="1" x14ac:dyDescent="0.4">
      <c r="C61166" t="str">
        <f t="shared" si="1900"/>
        <v/>
      </c>
      <c r="CC61166" t="str">
        <f t="shared" si="1899"/>
        <v/>
      </c>
    </row>
    <row r="61167" spans="3:81" hidden="1" x14ac:dyDescent="0.4">
      <c r="C61167" t="str">
        <f t="shared" si="1900"/>
        <v/>
      </c>
      <c r="CC61167" t="str">
        <f t="shared" si="1899"/>
        <v/>
      </c>
    </row>
    <row r="61168" spans="3:81" hidden="1" x14ac:dyDescent="0.4">
      <c r="C61168" t="str">
        <f t="shared" si="1900"/>
        <v/>
      </c>
      <c r="CC61168" t="str">
        <f t="shared" si="1899"/>
        <v/>
      </c>
    </row>
    <row r="61169" spans="3:81" hidden="1" x14ac:dyDescent="0.4">
      <c r="C61169" t="str">
        <f t="shared" si="1900"/>
        <v/>
      </c>
      <c r="CC61169" t="str">
        <f t="shared" si="1899"/>
        <v/>
      </c>
    </row>
    <row r="61170" spans="3:81" hidden="1" x14ac:dyDescent="0.4">
      <c r="C61170" t="str">
        <f t="shared" si="1900"/>
        <v/>
      </c>
      <c r="CC61170" t="str">
        <f t="shared" si="1899"/>
        <v/>
      </c>
    </row>
    <row r="61171" spans="3:81" hidden="1" x14ac:dyDescent="0.4">
      <c r="C61171" t="str">
        <f t="shared" si="1900"/>
        <v/>
      </c>
      <c r="CC61171" t="str">
        <f t="shared" si="1899"/>
        <v/>
      </c>
    </row>
    <row r="61172" spans="3:81" hidden="1" x14ac:dyDescent="0.4">
      <c r="C61172" t="str">
        <f t="shared" si="1900"/>
        <v/>
      </c>
      <c r="CC61172" t="str">
        <f t="shared" si="1899"/>
        <v/>
      </c>
    </row>
    <row r="61173" spans="3:81" hidden="1" x14ac:dyDescent="0.4">
      <c r="C61173" t="str">
        <f t="shared" si="1900"/>
        <v/>
      </c>
      <c r="CC61173" t="str">
        <f t="shared" si="1899"/>
        <v/>
      </c>
    </row>
    <row r="61174" spans="3:81" hidden="1" x14ac:dyDescent="0.4">
      <c r="C61174" t="str">
        <f t="shared" si="1900"/>
        <v/>
      </c>
      <c r="CC61174" t="str">
        <f t="shared" si="1899"/>
        <v/>
      </c>
    </row>
    <row r="61175" spans="3:81" hidden="1" x14ac:dyDescent="0.4">
      <c r="C61175" t="str">
        <f t="shared" si="1900"/>
        <v/>
      </c>
      <c r="CC61175" t="str">
        <f t="shared" si="1899"/>
        <v/>
      </c>
    </row>
    <row r="61176" spans="3:81" hidden="1" x14ac:dyDescent="0.4">
      <c r="C61176" t="str">
        <f t="shared" si="1900"/>
        <v/>
      </c>
      <c r="CC61176" t="str">
        <f t="shared" si="1899"/>
        <v/>
      </c>
    </row>
    <row r="61177" spans="3:81" hidden="1" x14ac:dyDescent="0.4">
      <c r="C61177" t="str">
        <f t="shared" si="1900"/>
        <v/>
      </c>
      <c r="CC61177" t="str">
        <f t="shared" si="1899"/>
        <v/>
      </c>
    </row>
    <row r="61178" spans="3:81" hidden="1" x14ac:dyDescent="0.4">
      <c r="C61178" t="str">
        <f t="shared" si="1900"/>
        <v/>
      </c>
      <c r="CC61178" t="str">
        <f t="shared" si="1899"/>
        <v/>
      </c>
    </row>
    <row r="61179" spans="3:81" hidden="1" x14ac:dyDescent="0.4">
      <c r="C61179" t="str">
        <f t="shared" si="1900"/>
        <v/>
      </c>
      <c r="CC61179" t="str">
        <f t="shared" si="1899"/>
        <v/>
      </c>
    </row>
    <row r="61180" spans="3:81" hidden="1" x14ac:dyDescent="0.4">
      <c r="C61180" t="str">
        <f t="shared" si="1900"/>
        <v/>
      </c>
      <c r="CC61180" t="str">
        <f t="shared" si="1899"/>
        <v/>
      </c>
    </row>
    <row r="61181" spans="3:81" hidden="1" x14ac:dyDescent="0.4">
      <c r="C61181" t="str">
        <f t="shared" si="1900"/>
        <v/>
      </c>
      <c r="CC61181" t="str">
        <f t="shared" si="1899"/>
        <v/>
      </c>
    </row>
    <row r="61182" spans="3:81" hidden="1" x14ac:dyDescent="0.4">
      <c r="C61182" t="str">
        <f t="shared" si="1900"/>
        <v/>
      </c>
      <c r="CC61182" t="str">
        <f t="shared" si="1899"/>
        <v/>
      </c>
    </row>
    <row r="61183" spans="3:81" hidden="1" x14ac:dyDescent="0.4">
      <c r="C61183" t="str">
        <f t="shared" si="1900"/>
        <v/>
      </c>
      <c r="CC61183" t="str">
        <f t="shared" si="1899"/>
        <v/>
      </c>
    </row>
    <row r="61184" spans="3:81" hidden="1" x14ac:dyDescent="0.4">
      <c r="C61184" t="str">
        <f t="shared" si="1900"/>
        <v/>
      </c>
      <c r="CC61184" t="str">
        <f t="shared" si="1899"/>
        <v/>
      </c>
    </row>
    <row r="61185" spans="3:81" hidden="1" x14ac:dyDescent="0.4">
      <c r="C61185" t="str">
        <f t="shared" si="1900"/>
        <v/>
      </c>
      <c r="CC61185" t="str">
        <f t="shared" si="1899"/>
        <v/>
      </c>
    </row>
    <row r="61186" spans="3:81" hidden="1" x14ac:dyDescent="0.4">
      <c r="C61186" t="str">
        <f t="shared" si="1900"/>
        <v/>
      </c>
      <c r="CC61186" t="str">
        <f t="shared" ref="CC61186:CC61249" si="1901">IF(A61186="","",CC61185+1)</f>
        <v/>
      </c>
    </row>
    <row r="61187" spans="3:81" hidden="1" x14ac:dyDescent="0.4">
      <c r="C61187" t="str">
        <f t="shared" ref="C61187:C61250" si="1902">IF(A61187="","",CONCATENATE(A61187,"T",B61187))</f>
        <v/>
      </c>
      <c r="CC61187" t="str">
        <f t="shared" si="1901"/>
        <v/>
      </c>
    </row>
    <row r="61188" spans="3:81" hidden="1" x14ac:dyDescent="0.4">
      <c r="C61188" t="str">
        <f t="shared" si="1902"/>
        <v/>
      </c>
      <c r="CC61188" t="str">
        <f t="shared" si="1901"/>
        <v/>
      </c>
    </row>
    <row r="61189" spans="3:81" hidden="1" x14ac:dyDescent="0.4">
      <c r="C61189" t="str">
        <f t="shared" si="1902"/>
        <v/>
      </c>
      <c r="CC61189" t="str">
        <f t="shared" si="1901"/>
        <v/>
      </c>
    </row>
    <row r="61190" spans="3:81" hidden="1" x14ac:dyDescent="0.4">
      <c r="C61190" t="str">
        <f t="shared" si="1902"/>
        <v/>
      </c>
      <c r="CC61190" t="str">
        <f t="shared" si="1901"/>
        <v/>
      </c>
    </row>
    <row r="61191" spans="3:81" hidden="1" x14ac:dyDescent="0.4">
      <c r="C61191" t="str">
        <f t="shared" si="1902"/>
        <v/>
      </c>
      <c r="CC61191" t="str">
        <f t="shared" si="1901"/>
        <v/>
      </c>
    </row>
    <row r="61192" spans="3:81" hidden="1" x14ac:dyDescent="0.4">
      <c r="C61192" t="str">
        <f t="shared" si="1902"/>
        <v/>
      </c>
      <c r="CC61192" t="str">
        <f t="shared" si="1901"/>
        <v/>
      </c>
    </row>
    <row r="61193" spans="3:81" hidden="1" x14ac:dyDescent="0.4">
      <c r="C61193" t="str">
        <f t="shared" si="1902"/>
        <v/>
      </c>
      <c r="CC61193" t="str">
        <f t="shared" si="1901"/>
        <v/>
      </c>
    </row>
    <row r="61194" spans="3:81" hidden="1" x14ac:dyDescent="0.4">
      <c r="C61194" t="str">
        <f t="shared" si="1902"/>
        <v/>
      </c>
      <c r="CC61194" t="str">
        <f t="shared" si="1901"/>
        <v/>
      </c>
    </row>
    <row r="61195" spans="3:81" hidden="1" x14ac:dyDescent="0.4">
      <c r="C61195" t="str">
        <f t="shared" si="1902"/>
        <v/>
      </c>
      <c r="CC61195" t="str">
        <f t="shared" si="1901"/>
        <v/>
      </c>
    </row>
    <row r="61196" spans="3:81" hidden="1" x14ac:dyDescent="0.4">
      <c r="C61196" t="str">
        <f t="shared" si="1902"/>
        <v/>
      </c>
      <c r="CC61196" t="str">
        <f t="shared" si="1901"/>
        <v/>
      </c>
    </row>
    <row r="61197" spans="3:81" hidden="1" x14ac:dyDescent="0.4">
      <c r="C61197" t="str">
        <f t="shared" si="1902"/>
        <v/>
      </c>
      <c r="CC61197" t="str">
        <f t="shared" si="1901"/>
        <v/>
      </c>
    </row>
    <row r="61198" spans="3:81" hidden="1" x14ac:dyDescent="0.4">
      <c r="C61198" t="str">
        <f t="shared" si="1902"/>
        <v/>
      </c>
      <c r="CC61198" t="str">
        <f t="shared" si="1901"/>
        <v/>
      </c>
    </row>
    <row r="61199" spans="3:81" hidden="1" x14ac:dyDescent="0.4">
      <c r="C61199" t="str">
        <f t="shared" si="1902"/>
        <v/>
      </c>
      <c r="CC61199" t="str">
        <f t="shared" si="1901"/>
        <v/>
      </c>
    </row>
    <row r="61200" spans="3:81" hidden="1" x14ac:dyDescent="0.4">
      <c r="C61200" t="str">
        <f t="shared" si="1902"/>
        <v/>
      </c>
      <c r="CC61200" t="str">
        <f t="shared" si="1901"/>
        <v/>
      </c>
    </row>
    <row r="61201" spans="3:81" hidden="1" x14ac:dyDescent="0.4">
      <c r="C61201" t="str">
        <f t="shared" si="1902"/>
        <v/>
      </c>
      <c r="CC61201" t="str">
        <f t="shared" si="1901"/>
        <v/>
      </c>
    </row>
    <row r="61202" spans="3:81" hidden="1" x14ac:dyDescent="0.4">
      <c r="C61202" t="str">
        <f t="shared" si="1902"/>
        <v/>
      </c>
      <c r="CC61202" t="str">
        <f t="shared" si="1901"/>
        <v/>
      </c>
    </row>
    <row r="61203" spans="3:81" hidden="1" x14ac:dyDescent="0.4">
      <c r="C61203" t="str">
        <f t="shared" si="1902"/>
        <v/>
      </c>
      <c r="CC61203" t="str">
        <f t="shared" si="1901"/>
        <v/>
      </c>
    </row>
    <row r="61204" spans="3:81" hidden="1" x14ac:dyDescent="0.4">
      <c r="C61204" t="str">
        <f t="shared" si="1902"/>
        <v/>
      </c>
      <c r="CC61204" t="str">
        <f t="shared" si="1901"/>
        <v/>
      </c>
    </row>
    <row r="61205" spans="3:81" hidden="1" x14ac:dyDescent="0.4">
      <c r="C61205" t="str">
        <f t="shared" si="1902"/>
        <v/>
      </c>
      <c r="CC61205" t="str">
        <f t="shared" si="1901"/>
        <v/>
      </c>
    </row>
    <row r="61206" spans="3:81" hidden="1" x14ac:dyDescent="0.4">
      <c r="C61206" t="str">
        <f t="shared" si="1902"/>
        <v/>
      </c>
      <c r="CC61206" t="str">
        <f t="shared" si="1901"/>
        <v/>
      </c>
    </row>
    <row r="61207" spans="3:81" hidden="1" x14ac:dyDescent="0.4">
      <c r="C61207" t="str">
        <f t="shared" si="1902"/>
        <v/>
      </c>
      <c r="CC61207" t="str">
        <f t="shared" si="1901"/>
        <v/>
      </c>
    </row>
    <row r="61208" spans="3:81" hidden="1" x14ac:dyDescent="0.4">
      <c r="C61208" t="str">
        <f t="shared" si="1902"/>
        <v/>
      </c>
      <c r="CC61208" t="str">
        <f t="shared" si="1901"/>
        <v/>
      </c>
    </row>
    <row r="61209" spans="3:81" hidden="1" x14ac:dyDescent="0.4">
      <c r="C61209" t="str">
        <f t="shared" si="1902"/>
        <v/>
      </c>
      <c r="CC61209" t="str">
        <f t="shared" si="1901"/>
        <v/>
      </c>
    </row>
    <row r="61210" spans="3:81" hidden="1" x14ac:dyDescent="0.4">
      <c r="C61210" t="str">
        <f t="shared" si="1902"/>
        <v/>
      </c>
      <c r="CC61210" t="str">
        <f t="shared" si="1901"/>
        <v/>
      </c>
    </row>
    <row r="61211" spans="3:81" hidden="1" x14ac:dyDescent="0.4">
      <c r="C61211" t="str">
        <f t="shared" si="1902"/>
        <v/>
      </c>
      <c r="CC61211" t="str">
        <f t="shared" si="1901"/>
        <v/>
      </c>
    </row>
    <row r="61212" spans="3:81" hidden="1" x14ac:dyDescent="0.4">
      <c r="C61212" t="str">
        <f t="shared" si="1902"/>
        <v/>
      </c>
      <c r="CC61212" t="str">
        <f t="shared" si="1901"/>
        <v/>
      </c>
    </row>
    <row r="61213" spans="3:81" hidden="1" x14ac:dyDescent="0.4">
      <c r="C61213" t="str">
        <f t="shared" si="1902"/>
        <v/>
      </c>
      <c r="CC61213" t="str">
        <f t="shared" si="1901"/>
        <v/>
      </c>
    </row>
    <row r="61214" spans="3:81" hidden="1" x14ac:dyDescent="0.4">
      <c r="C61214" t="str">
        <f t="shared" si="1902"/>
        <v/>
      </c>
      <c r="CC61214" t="str">
        <f t="shared" si="1901"/>
        <v/>
      </c>
    </row>
    <row r="61215" spans="3:81" hidden="1" x14ac:dyDescent="0.4">
      <c r="C61215" t="str">
        <f t="shared" si="1902"/>
        <v/>
      </c>
      <c r="CC61215" t="str">
        <f t="shared" si="1901"/>
        <v/>
      </c>
    </row>
    <row r="61216" spans="3:81" hidden="1" x14ac:dyDescent="0.4">
      <c r="C61216" t="str">
        <f t="shared" si="1902"/>
        <v/>
      </c>
      <c r="CC61216" t="str">
        <f t="shared" si="1901"/>
        <v/>
      </c>
    </row>
    <row r="61217" spans="3:81" hidden="1" x14ac:dyDescent="0.4">
      <c r="C61217" t="str">
        <f t="shared" si="1902"/>
        <v/>
      </c>
      <c r="CC61217" t="str">
        <f t="shared" si="1901"/>
        <v/>
      </c>
    </row>
    <row r="61218" spans="3:81" hidden="1" x14ac:dyDescent="0.4">
      <c r="C61218" t="str">
        <f t="shared" si="1902"/>
        <v/>
      </c>
      <c r="CC61218" t="str">
        <f t="shared" si="1901"/>
        <v/>
      </c>
    </row>
    <row r="61219" spans="3:81" hidden="1" x14ac:dyDescent="0.4">
      <c r="C61219" t="str">
        <f t="shared" si="1902"/>
        <v/>
      </c>
      <c r="CC61219" t="str">
        <f t="shared" si="1901"/>
        <v/>
      </c>
    </row>
    <row r="61220" spans="3:81" hidden="1" x14ac:dyDescent="0.4">
      <c r="C61220" t="str">
        <f t="shared" si="1902"/>
        <v/>
      </c>
      <c r="CC61220" t="str">
        <f t="shared" si="1901"/>
        <v/>
      </c>
    </row>
    <row r="61221" spans="3:81" hidden="1" x14ac:dyDescent="0.4">
      <c r="C61221" t="str">
        <f t="shared" si="1902"/>
        <v/>
      </c>
      <c r="CC61221" t="str">
        <f t="shared" si="1901"/>
        <v/>
      </c>
    </row>
    <row r="61222" spans="3:81" hidden="1" x14ac:dyDescent="0.4">
      <c r="C61222" t="str">
        <f t="shared" si="1902"/>
        <v/>
      </c>
      <c r="CC61222" t="str">
        <f t="shared" si="1901"/>
        <v/>
      </c>
    </row>
    <row r="61223" spans="3:81" hidden="1" x14ac:dyDescent="0.4">
      <c r="C61223" t="str">
        <f t="shared" si="1902"/>
        <v/>
      </c>
      <c r="CC61223" t="str">
        <f t="shared" si="1901"/>
        <v/>
      </c>
    </row>
    <row r="61224" spans="3:81" hidden="1" x14ac:dyDescent="0.4">
      <c r="C61224" t="str">
        <f t="shared" si="1902"/>
        <v/>
      </c>
      <c r="CC61224" t="str">
        <f t="shared" si="1901"/>
        <v/>
      </c>
    </row>
    <row r="61225" spans="3:81" hidden="1" x14ac:dyDescent="0.4">
      <c r="C61225" t="str">
        <f t="shared" si="1902"/>
        <v/>
      </c>
      <c r="CC61225" t="str">
        <f t="shared" si="1901"/>
        <v/>
      </c>
    </row>
    <row r="61226" spans="3:81" hidden="1" x14ac:dyDescent="0.4">
      <c r="C61226" t="str">
        <f t="shared" si="1902"/>
        <v/>
      </c>
      <c r="CC61226" t="str">
        <f t="shared" si="1901"/>
        <v/>
      </c>
    </row>
    <row r="61227" spans="3:81" hidden="1" x14ac:dyDescent="0.4">
      <c r="C61227" t="str">
        <f t="shared" si="1902"/>
        <v/>
      </c>
      <c r="CC61227" t="str">
        <f t="shared" si="1901"/>
        <v/>
      </c>
    </row>
    <row r="61228" spans="3:81" hidden="1" x14ac:dyDescent="0.4">
      <c r="C61228" t="str">
        <f t="shared" si="1902"/>
        <v/>
      </c>
      <c r="CC61228" t="str">
        <f t="shared" si="1901"/>
        <v/>
      </c>
    </row>
    <row r="61229" spans="3:81" hidden="1" x14ac:dyDescent="0.4">
      <c r="C61229" t="str">
        <f t="shared" si="1902"/>
        <v/>
      </c>
      <c r="CC61229" t="str">
        <f t="shared" si="1901"/>
        <v/>
      </c>
    </row>
    <row r="61230" spans="3:81" hidden="1" x14ac:dyDescent="0.4">
      <c r="C61230" t="str">
        <f t="shared" si="1902"/>
        <v/>
      </c>
      <c r="CC61230" t="str">
        <f t="shared" si="1901"/>
        <v/>
      </c>
    </row>
    <row r="61231" spans="3:81" hidden="1" x14ac:dyDescent="0.4">
      <c r="C61231" t="str">
        <f t="shared" si="1902"/>
        <v/>
      </c>
      <c r="CC61231" t="str">
        <f t="shared" si="1901"/>
        <v/>
      </c>
    </row>
    <row r="61232" spans="3:81" hidden="1" x14ac:dyDescent="0.4">
      <c r="C61232" t="str">
        <f t="shared" si="1902"/>
        <v/>
      </c>
      <c r="CC61232" t="str">
        <f t="shared" si="1901"/>
        <v/>
      </c>
    </row>
    <row r="61233" spans="3:81" hidden="1" x14ac:dyDescent="0.4">
      <c r="C61233" t="str">
        <f t="shared" si="1902"/>
        <v/>
      </c>
      <c r="CC61233" t="str">
        <f t="shared" si="1901"/>
        <v/>
      </c>
    </row>
    <row r="61234" spans="3:81" hidden="1" x14ac:dyDescent="0.4">
      <c r="C61234" t="str">
        <f t="shared" si="1902"/>
        <v/>
      </c>
      <c r="CC61234" t="str">
        <f t="shared" si="1901"/>
        <v/>
      </c>
    </row>
    <row r="61235" spans="3:81" hidden="1" x14ac:dyDescent="0.4">
      <c r="C61235" t="str">
        <f t="shared" si="1902"/>
        <v/>
      </c>
      <c r="CC61235" t="str">
        <f t="shared" si="1901"/>
        <v/>
      </c>
    </row>
    <row r="61236" spans="3:81" hidden="1" x14ac:dyDescent="0.4">
      <c r="C61236" t="str">
        <f t="shared" si="1902"/>
        <v/>
      </c>
      <c r="CC61236" t="str">
        <f t="shared" si="1901"/>
        <v/>
      </c>
    </row>
    <row r="61237" spans="3:81" hidden="1" x14ac:dyDescent="0.4">
      <c r="C61237" t="str">
        <f t="shared" si="1902"/>
        <v/>
      </c>
      <c r="CC61237" t="str">
        <f t="shared" si="1901"/>
        <v/>
      </c>
    </row>
    <row r="61238" spans="3:81" hidden="1" x14ac:dyDescent="0.4">
      <c r="C61238" t="str">
        <f t="shared" si="1902"/>
        <v/>
      </c>
      <c r="CC61238" t="str">
        <f t="shared" si="1901"/>
        <v/>
      </c>
    </row>
    <row r="61239" spans="3:81" hidden="1" x14ac:dyDescent="0.4">
      <c r="C61239" t="str">
        <f t="shared" si="1902"/>
        <v/>
      </c>
      <c r="CC61239" t="str">
        <f t="shared" si="1901"/>
        <v/>
      </c>
    </row>
    <row r="61240" spans="3:81" hidden="1" x14ac:dyDescent="0.4">
      <c r="C61240" t="str">
        <f t="shared" si="1902"/>
        <v/>
      </c>
      <c r="CC61240" t="str">
        <f t="shared" si="1901"/>
        <v/>
      </c>
    </row>
    <row r="61241" spans="3:81" hidden="1" x14ac:dyDescent="0.4">
      <c r="C61241" t="str">
        <f t="shared" si="1902"/>
        <v/>
      </c>
      <c r="CC61241" t="str">
        <f t="shared" si="1901"/>
        <v/>
      </c>
    </row>
    <row r="61242" spans="3:81" hidden="1" x14ac:dyDescent="0.4">
      <c r="C61242" t="str">
        <f t="shared" si="1902"/>
        <v/>
      </c>
      <c r="CC61242" t="str">
        <f t="shared" si="1901"/>
        <v/>
      </c>
    </row>
    <row r="61243" spans="3:81" hidden="1" x14ac:dyDescent="0.4">
      <c r="C61243" t="str">
        <f t="shared" si="1902"/>
        <v/>
      </c>
      <c r="CC61243" t="str">
        <f t="shared" si="1901"/>
        <v/>
      </c>
    </row>
    <row r="61244" spans="3:81" hidden="1" x14ac:dyDescent="0.4">
      <c r="C61244" t="str">
        <f t="shared" si="1902"/>
        <v/>
      </c>
      <c r="CC61244" t="str">
        <f t="shared" si="1901"/>
        <v/>
      </c>
    </row>
    <row r="61245" spans="3:81" hidden="1" x14ac:dyDescent="0.4">
      <c r="C61245" t="str">
        <f t="shared" si="1902"/>
        <v/>
      </c>
      <c r="CC61245" t="str">
        <f t="shared" si="1901"/>
        <v/>
      </c>
    </row>
    <row r="61246" spans="3:81" hidden="1" x14ac:dyDescent="0.4">
      <c r="C61246" t="str">
        <f t="shared" si="1902"/>
        <v/>
      </c>
      <c r="CC61246" t="str">
        <f t="shared" si="1901"/>
        <v/>
      </c>
    </row>
    <row r="61247" spans="3:81" hidden="1" x14ac:dyDescent="0.4">
      <c r="C61247" t="str">
        <f t="shared" si="1902"/>
        <v/>
      </c>
      <c r="CC61247" t="str">
        <f t="shared" si="1901"/>
        <v/>
      </c>
    </row>
    <row r="61248" spans="3:81" hidden="1" x14ac:dyDescent="0.4">
      <c r="C61248" t="str">
        <f t="shared" si="1902"/>
        <v/>
      </c>
      <c r="CC61248" t="str">
        <f t="shared" si="1901"/>
        <v/>
      </c>
    </row>
    <row r="61249" spans="3:81" hidden="1" x14ac:dyDescent="0.4">
      <c r="C61249" t="str">
        <f t="shared" si="1902"/>
        <v/>
      </c>
      <c r="CC61249" t="str">
        <f t="shared" si="1901"/>
        <v/>
      </c>
    </row>
    <row r="61250" spans="3:81" hidden="1" x14ac:dyDescent="0.4">
      <c r="C61250" t="str">
        <f t="shared" si="1902"/>
        <v/>
      </c>
      <c r="CC61250" t="str">
        <f t="shared" ref="CC61250:CC61313" si="1903">IF(A61250="","",CC61249+1)</f>
        <v/>
      </c>
    </row>
    <row r="61251" spans="3:81" hidden="1" x14ac:dyDescent="0.4">
      <c r="C61251" t="str">
        <f t="shared" ref="C61251:C61314" si="1904">IF(A61251="","",CONCATENATE(A61251,"T",B61251))</f>
        <v/>
      </c>
      <c r="CC61251" t="str">
        <f t="shared" si="1903"/>
        <v/>
      </c>
    </row>
    <row r="61252" spans="3:81" hidden="1" x14ac:dyDescent="0.4">
      <c r="C61252" t="str">
        <f t="shared" si="1904"/>
        <v/>
      </c>
      <c r="CC61252" t="str">
        <f t="shared" si="1903"/>
        <v/>
      </c>
    </row>
    <row r="61253" spans="3:81" hidden="1" x14ac:dyDescent="0.4">
      <c r="C61253" t="str">
        <f t="shared" si="1904"/>
        <v/>
      </c>
      <c r="CC61253" t="str">
        <f t="shared" si="1903"/>
        <v/>
      </c>
    </row>
    <row r="61254" spans="3:81" hidden="1" x14ac:dyDescent="0.4">
      <c r="C61254" t="str">
        <f t="shared" si="1904"/>
        <v/>
      </c>
      <c r="CC61254" t="str">
        <f t="shared" si="1903"/>
        <v/>
      </c>
    </row>
    <row r="61255" spans="3:81" hidden="1" x14ac:dyDescent="0.4">
      <c r="C61255" t="str">
        <f t="shared" si="1904"/>
        <v/>
      </c>
      <c r="CC61255" t="str">
        <f t="shared" si="1903"/>
        <v/>
      </c>
    </row>
    <row r="61256" spans="3:81" hidden="1" x14ac:dyDescent="0.4">
      <c r="C61256" t="str">
        <f t="shared" si="1904"/>
        <v/>
      </c>
      <c r="CC61256" t="str">
        <f t="shared" si="1903"/>
        <v/>
      </c>
    </row>
    <row r="61257" spans="3:81" hidden="1" x14ac:dyDescent="0.4">
      <c r="C61257" t="str">
        <f t="shared" si="1904"/>
        <v/>
      </c>
      <c r="CC61257" t="str">
        <f t="shared" si="1903"/>
        <v/>
      </c>
    </row>
    <row r="61258" spans="3:81" hidden="1" x14ac:dyDescent="0.4">
      <c r="C61258" t="str">
        <f t="shared" si="1904"/>
        <v/>
      </c>
      <c r="CC61258" t="str">
        <f t="shared" si="1903"/>
        <v/>
      </c>
    </row>
    <row r="61259" spans="3:81" hidden="1" x14ac:dyDescent="0.4">
      <c r="C61259" t="str">
        <f t="shared" si="1904"/>
        <v/>
      </c>
      <c r="CC61259" t="str">
        <f t="shared" si="1903"/>
        <v/>
      </c>
    </row>
    <row r="61260" spans="3:81" hidden="1" x14ac:dyDescent="0.4">
      <c r="C61260" t="str">
        <f t="shared" si="1904"/>
        <v/>
      </c>
      <c r="CC61260" t="str">
        <f t="shared" si="1903"/>
        <v/>
      </c>
    </row>
    <row r="61261" spans="3:81" hidden="1" x14ac:dyDescent="0.4">
      <c r="C61261" t="str">
        <f t="shared" si="1904"/>
        <v/>
      </c>
      <c r="CC61261" t="str">
        <f t="shared" si="1903"/>
        <v/>
      </c>
    </row>
    <row r="61262" spans="3:81" hidden="1" x14ac:dyDescent="0.4">
      <c r="C61262" t="str">
        <f t="shared" si="1904"/>
        <v/>
      </c>
      <c r="CC61262" t="str">
        <f t="shared" si="1903"/>
        <v/>
      </c>
    </row>
    <row r="61263" spans="3:81" hidden="1" x14ac:dyDescent="0.4">
      <c r="C61263" t="str">
        <f t="shared" si="1904"/>
        <v/>
      </c>
      <c r="CC61263" t="str">
        <f t="shared" si="1903"/>
        <v/>
      </c>
    </row>
    <row r="61264" spans="3:81" hidden="1" x14ac:dyDescent="0.4">
      <c r="C61264" t="str">
        <f t="shared" si="1904"/>
        <v/>
      </c>
      <c r="CC61264" t="str">
        <f t="shared" si="1903"/>
        <v/>
      </c>
    </row>
    <row r="61265" spans="3:81" hidden="1" x14ac:dyDescent="0.4">
      <c r="C61265" t="str">
        <f t="shared" si="1904"/>
        <v/>
      </c>
      <c r="CC61265" t="str">
        <f t="shared" si="1903"/>
        <v/>
      </c>
    </row>
    <row r="61266" spans="3:81" hidden="1" x14ac:dyDescent="0.4">
      <c r="C61266" t="str">
        <f t="shared" si="1904"/>
        <v/>
      </c>
      <c r="CC61266" t="str">
        <f t="shared" si="1903"/>
        <v/>
      </c>
    </row>
    <row r="61267" spans="3:81" hidden="1" x14ac:dyDescent="0.4">
      <c r="C61267" t="str">
        <f t="shared" si="1904"/>
        <v/>
      </c>
      <c r="CC61267" t="str">
        <f t="shared" si="1903"/>
        <v/>
      </c>
    </row>
    <row r="61268" spans="3:81" hidden="1" x14ac:dyDescent="0.4">
      <c r="C61268" t="str">
        <f t="shared" si="1904"/>
        <v/>
      </c>
      <c r="CC61268" t="str">
        <f t="shared" si="1903"/>
        <v/>
      </c>
    </row>
    <row r="61269" spans="3:81" hidden="1" x14ac:dyDescent="0.4">
      <c r="C61269" t="str">
        <f t="shared" si="1904"/>
        <v/>
      </c>
      <c r="CC61269" t="str">
        <f t="shared" si="1903"/>
        <v/>
      </c>
    </row>
    <row r="61270" spans="3:81" hidden="1" x14ac:dyDescent="0.4">
      <c r="C61270" t="str">
        <f t="shared" si="1904"/>
        <v/>
      </c>
      <c r="CC61270" t="str">
        <f t="shared" si="1903"/>
        <v/>
      </c>
    </row>
    <row r="61271" spans="3:81" hidden="1" x14ac:dyDescent="0.4">
      <c r="C61271" t="str">
        <f t="shared" si="1904"/>
        <v/>
      </c>
      <c r="CC61271" t="str">
        <f t="shared" si="1903"/>
        <v/>
      </c>
    </row>
    <row r="61272" spans="3:81" hidden="1" x14ac:dyDescent="0.4">
      <c r="C61272" t="str">
        <f t="shared" si="1904"/>
        <v/>
      </c>
      <c r="CC61272" t="str">
        <f t="shared" si="1903"/>
        <v/>
      </c>
    </row>
    <row r="61273" spans="3:81" hidden="1" x14ac:dyDescent="0.4">
      <c r="C61273" t="str">
        <f t="shared" si="1904"/>
        <v/>
      </c>
      <c r="CC61273" t="str">
        <f t="shared" si="1903"/>
        <v/>
      </c>
    </row>
    <row r="61274" spans="3:81" hidden="1" x14ac:dyDescent="0.4">
      <c r="C61274" t="str">
        <f t="shared" si="1904"/>
        <v/>
      </c>
      <c r="CC61274" t="str">
        <f t="shared" si="1903"/>
        <v/>
      </c>
    </row>
    <row r="61275" spans="3:81" hidden="1" x14ac:dyDescent="0.4">
      <c r="C61275" t="str">
        <f t="shared" si="1904"/>
        <v/>
      </c>
      <c r="CC61275" t="str">
        <f t="shared" si="1903"/>
        <v/>
      </c>
    </row>
    <row r="61276" spans="3:81" hidden="1" x14ac:dyDescent="0.4">
      <c r="C61276" t="str">
        <f t="shared" si="1904"/>
        <v/>
      </c>
      <c r="CC61276" t="str">
        <f t="shared" si="1903"/>
        <v/>
      </c>
    </row>
    <row r="61277" spans="3:81" hidden="1" x14ac:dyDescent="0.4">
      <c r="C61277" t="str">
        <f t="shared" si="1904"/>
        <v/>
      </c>
      <c r="CC61277" t="str">
        <f t="shared" si="1903"/>
        <v/>
      </c>
    </row>
    <row r="61278" spans="3:81" hidden="1" x14ac:dyDescent="0.4">
      <c r="C61278" t="str">
        <f t="shared" si="1904"/>
        <v/>
      </c>
      <c r="CC61278" t="str">
        <f t="shared" si="1903"/>
        <v/>
      </c>
    </row>
    <row r="61279" spans="3:81" hidden="1" x14ac:dyDescent="0.4">
      <c r="C61279" t="str">
        <f t="shared" si="1904"/>
        <v/>
      </c>
      <c r="CC61279" t="str">
        <f t="shared" si="1903"/>
        <v/>
      </c>
    </row>
    <row r="61280" spans="3:81" hidden="1" x14ac:dyDescent="0.4">
      <c r="C61280" t="str">
        <f t="shared" si="1904"/>
        <v/>
      </c>
      <c r="CC61280" t="str">
        <f t="shared" si="1903"/>
        <v/>
      </c>
    </row>
    <row r="61281" spans="3:81" hidden="1" x14ac:dyDescent="0.4">
      <c r="C61281" t="str">
        <f t="shared" si="1904"/>
        <v/>
      </c>
      <c r="CC61281" t="str">
        <f t="shared" si="1903"/>
        <v/>
      </c>
    </row>
    <row r="61282" spans="3:81" hidden="1" x14ac:dyDescent="0.4">
      <c r="C61282" t="str">
        <f t="shared" si="1904"/>
        <v/>
      </c>
      <c r="CC61282" t="str">
        <f t="shared" si="1903"/>
        <v/>
      </c>
    </row>
    <row r="61283" spans="3:81" hidden="1" x14ac:dyDescent="0.4">
      <c r="C61283" t="str">
        <f t="shared" si="1904"/>
        <v/>
      </c>
      <c r="CC61283" t="str">
        <f t="shared" si="1903"/>
        <v/>
      </c>
    </row>
    <row r="61284" spans="3:81" hidden="1" x14ac:dyDescent="0.4">
      <c r="C61284" t="str">
        <f t="shared" si="1904"/>
        <v/>
      </c>
      <c r="CC61284" t="str">
        <f t="shared" si="1903"/>
        <v/>
      </c>
    </row>
    <row r="61285" spans="3:81" hidden="1" x14ac:dyDescent="0.4">
      <c r="C61285" t="str">
        <f t="shared" si="1904"/>
        <v/>
      </c>
      <c r="CC61285" t="str">
        <f t="shared" si="1903"/>
        <v/>
      </c>
    </row>
    <row r="61286" spans="3:81" hidden="1" x14ac:dyDescent="0.4">
      <c r="C61286" t="str">
        <f t="shared" si="1904"/>
        <v/>
      </c>
      <c r="CC61286" t="str">
        <f t="shared" si="1903"/>
        <v/>
      </c>
    </row>
    <row r="61287" spans="3:81" hidden="1" x14ac:dyDescent="0.4">
      <c r="C61287" t="str">
        <f t="shared" si="1904"/>
        <v/>
      </c>
      <c r="CC61287" t="str">
        <f t="shared" si="1903"/>
        <v/>
      </c>
    </row>
    <row r="61288" spans="3:81" hidden="1" x14ac:dyDescent="0.4">
      <c r="C61288" t="str">
        <f t="shared" si="1904"/>
        <v/>
      </c>
      <c r="CC61288" t="str">
        <f t="shared" si="1903"/>
        <v/>
      </c>
    </row>
    <row r="61289" spans="3:81" hidden="1" x14ac:dyDescent="0.4">
      <c r="C61289" t="str">
        <f t="shared" si="1904"/>
        <v/>
      </c>
      <c r="CC61289" t="str">
        <f t="shared" si="1903"/>
        <v/>
      </c>
    </row>
    <row r="61290" spans="3:81" hidden="1" x14ac:dyDescent="0.4">
      <c r="C61290" t="str">
        <f t="shared" si="1904"/>
        <v/>
      </c>
      <c r="CC61290" t="str">
        <f t="shared" si="1903"/>
        <v/>
      </c>
    </row>
    <row r="61291" spans="3:81" hidden="1" x14ac:dyDescent="0.4">
      <c r="C61291" t="str">
        <f t="shared" si="1904"/>
        <v/>
      </c>
      <c r="CC61291" t="str">
        <f t="shared" si="1903"/>
        <v/>
      </c>
    </row>
    <row r="61292" spans="3:81" hidden="1" x14ac:dyDescent="0.4">
      <c r="C61292" t="str">
        <f t="shared" si="1904"/>
        <v/>
      </c>
      <c r="CC61292" t="str">
        <f t="shared" si="1903"/>
        <v/>
      </c>
    </row>
    <row r="61293" spans="3:81" hidden="1" x14ac:dyDescent="0.4">
      <c r="C61293" t="str">
        <f t="shared" si="1904"/>
        <v/>
      </c>
      <c r="CC61293" t="str">
        <f t="shared" si="1903"/>
        <v/>
      </c>
    </row>
    <row r="61294" spans="3:81" hidden="1" x14ac:dyDescent="0.4">
      <c r="C61294" t="str">
        <f t="shared" si="1904"/>
        <v/>
      </c>
      <c r="CC61294" t="str">
        <f t="shared" si="1903"/>
        <v/>
      </c>
    </row>
    <row r="61295" spans="3:81" hidden="1" x14ac:dyDescent="0.4">
      <c r="C61295" t="str">
        <f t="shared" si="1904"/>
        <v/>
      </c>
      <c r="CC61295" t="str">
        <f t="shared" si="1903"/>
        <v/>
      </c>
    </row>
    <row r="61296" spans="3:81" hidden="1" x14ac:dyDescent="0.4">
      <c r="C61296" t="str">
        <f t="shared" si="1904"/>
        <v/>
      </c>
      <c r="CC61296" t="str">
        <f t="shared" si="1903"/>
        <v/>
      </c>
    </row>
    <row r="61297" spans="3:81" hidden="1" x14ac:dyDescent="0.4">
      <c r="C61297" t="str">
        <f t="shared" si="1904"/>
        <v/>
      </c>
      <c r="CC61297" t="str">
        <f t="shared" si="1903"/>
        <v/>
      </c>
    </row>
    <row r="61298" spans="3:81" hidden="1" x14ac:dyDescent="0.4">
      <c r="C61298" t="str">
        <f t="shared" si="1904"/>
        <v/>
      </c>
      <c r="CC61298" t="str">
        <f t="shared" si="1903"/>
        <v/>
      </c>
    </row>
    <row r="61299" spans="3:81" hidden="1" x14ac:dyDescent="0.4">
      <c r="C61299" t="str">
        <f t="shared" si="1904"/>
        <v/>
      </c>
      <c r="CC61299" t="str">
        <f t="shared" si="1903"/>
        <v/>
      </c>
    </row>
    <row r="61300" spans="3:81" hidden="1" x14ac:dyDescent="0.4">
      <c r="C61300" t="str">
        <f t="shared" si="1904"/>
        <v/>
      </c>
      <c r="CC61300" t="str">
        <f t="shared" si="1903"/>
        <v/>
      </c>
    </row>
    <row r="61301" spans="3:81" hidden="1" x14ac:dyDescent="0.4">
      <c r="C61301" t="str">
        <f t="shared" si="1904"/>
        <v/>
      </c>
      <c r="CC61301" t="str">
        <f t="shared" si="1903"/>
        <v/>
      </c>
    </row>
    <row r="61302" spans="3:81" hidden="1" x14ac:dyDescent="0.4">
      <c r="C61302" t="str">
        <f t="shared" si="1904"/>
        <v/>
      </c>
      <c r="CC61302" t="str">
        <f t="shared" si="1903"/>
        <v/>
      </c>
    </row>
    <row r="61303" spans="3:81" hidden="1" x14ac:dyDescent="0.4">
      <c r="C61303" t="str">
        <f t="shared" si="1904"/>
        <v/>
      </c>
      <c r="CC61303" t="str">
        <f t="shared" si="1903"/>
        <v/>
      </c>
    </row>
    <row r="61304" spans="3:81" hidden="1" x14ac:dyDescent="0.4">
      <c r="C61304" t="str">
        <f t="shared" si="1904"/>
        <v/>
      </c>
      <c r="CC61304" t="str">
        <f t="shared" si="1903"/>
        <v/>
      </c>
    </row>
    <row r="61305" spans="3:81" hidden="1" x14ac:dyDescent="0.4">
      <c r="C61305" t="str">
        <f t="shared" si="1904"/>
        <v/>
      </c>
      <c r="CC61305" t="str">
        <f t="shared" si="1903"/>
        <v/>
      </c>
    </row>
    <row r="61306" spans="3:81" hidden="1" x14ac:dyDescent="0.4">
      <c r="C61306" t="str">
        <f t="shared" si="1904"/>
        <v/>
      </c>
      <c r="CC61306" t="str">
        <f t="shared" si="1903"/>
        <v/>
      </c>
    </row>
    <row r="61307" spans="3:81" hidden="1" x14ac:dyDescent="0.4">
      <c r="C61307" t="str">
        <f t="shared" si="1904"/>
        <v/>
      </c>
      <c r="CC61307" t="str">
        <f t="shared" si="1903"/>
        <v/>
      </c>
    </row>
    <row r="61308" spans="3:81" hidden="1" x14ac:dyDescent="0.4">
      <c r="C61308" t="str">
        <f t="shared" si="1904"/>
        <v/>
      </c>
      <c r="CC61308" t="str">
        <f t="shared" si="1903"/>
        <v/>
      </c>
    </row>
    <row r="61309" spans="3:81" hidden="1" x14ac:dyDescent="0.4">
      <c r="C61309" t="str">
        <f t="shared" si="1904"/>
        <v/>
      </c>
      <c r="CC61309" t="str">
        <f t="shared" si="1903"/>
        <v/>
      </c>
    </row>
    <row r="61310" spans="3:81" hidden="1" x14ac:dyDescent="0.4">
      <c r="C61310" t="str">
        <f t="shared" si="1904"/>
        <v/>
      </c>
      <c r="CC61310" t="str">
        <f t="shared" si="1903"/>
        <v/>
      </c>
    </row>
    <row r="61311" spans="3:81" hidden="1" x14ac:dyDescent="0.4">
      <c r="C61311" t="str">
        <f t="shared" si="1904"/>
        <v/>
      </c>
      <c r="CC61311" t="str">
        <f t="shared" si="1903"/>
        <v/>
      </c>
    </row>
    <row r="61312" spans="3:81" hidden="1" x14ac:dyDescent="0.4">
      <c r="C61312" t="str">
        <f t="shared" si="1904"/>
        <v/>
      </c>
      <c r="CC61312" t="str">
        <f t="shared" si="1903"/>
        <v/>
      </c>
    </row>
    <row r="61313" spans="3:81" hidden="1" x14ac:dyDescent="0.4">
      <c r="C61313" t="str">
        <f t="shared" si="1904"/>
        <v/>
      </c>
      <c r="CC61313" t="str">
        <f t="shared" si="1903"/>
        <v/>
      </c>
    </row>
    <row r="61314" spans="3:81" hidden="1" x14ac:dyDescent="0.4">
      <c r="C61314" t="str">
        <f t="shared" si="1904"/>
        <v/>
      </c>
      <c r="CC61314" t="str">
        <f t="shared" ref="CC61314:CC61377" si="1905">IF(A61314="","",CC61313+1)</f>
        <v/>
      </c>
    </row>
    <row r="61315" spans="3:81" hidden="1" x14ac:dyDescent="0.4">
      <c r="C61315" t="str">
        <f t="shared" ref="C61315:C61378" si="1906">IF(A61315="","",CONCATENATE(A61315,"T",B61315))</f>
        <v/>
      </c>
      <c r="CC61315" t="str">
        <f t="shared" si="1905"/>
        <v/>
      </c>
    </row>
    <row r="61316" spans="3:81" hidden="1" x14ac:dyDescent="0.4">
      <c r="C61316" t="str">
        <f t="shared" si="1906"/>
        <v/>
      </c>
      <c r="CC61316" t="str">
        <f t="shared" si="1905"/>
        <v/>
      </c>
    </row>
    <row r="61317" spans="3:81" hidden="1" x14ac:dyDescent="0.4">
      <c r="C61317" t="str">
        <f t="shared" si="1906"/>
        <v/>
      </c>
      <c r="CC61317" t="str">
        <f t="shared" si="1905"/>
        <v/>
      </c>
    </row>
    <row r="61318" spans="3:81" hidden="1" x14ac:dyDescent="0.4">
      <c r="C61318" t="str">
        <f t="shared" si="1906"/>
        <v/>
      </c>
      <c r="CC61318" t="str">
        <f t="shared" si="1905"/>
        <v/>
      </c>
    </row>
    <row r="61319" spans="3:81" hidden="1" x14ac:dyDescent="0.4">
      <c r="C61319" t="str">
        <f t="shared" si="1906"/>
        <v/>
      </c>
      <c r="CC61319" t="str">
        <f t="shared" si="1905"/>
        <v/>
      </c>
    </row>
    <row r="61320" spans="3:81" hidden="1" x14ac:dyDescent="0.4">
      <c r="C61320" t="str">
        <f t="shared" si="1906"/>
        <v/>
      </c>
      <c r="CC61320" t="str">
        <f t="shared" si="1905"/>
        <v/>
      </c>
    </row>
    <row r="61321" spans="3:81" hidden="1" x14ac:dyDescent="0.4">
      <c r="C61321" t="str">
        <f t="shared" si="1906"/>
        <v/>
      </c>
      <c r="CC61321" t="str">
        <f t="shared" si="1905"/>
        <v/>
      </c>
    </row>
    <row r="61322" spans="3:81" hidden="1" x14ac:dyDescent="0.4">
      <c r="C61322" t="str">
        <f t="shared" si="1906"/>
        <v/>
      </c>
      <c r="CC61322" t="str">
        <f t="shared" si="1905"/>
        <v/>
      </c>
    </row>
    <row r="61323" spans="3:81" hidden="1" x14ac:dyDescent="0.4">
      <c r="C61323" t="str">
        <f t="shared" si="1906"/>
        <v/>
      </c>
      <c r="CC61323" t="str">
        <f t="shared" si="1905"/>
        <v/>
      </c>
    </row>
    <row r="61324" spans="3:81" hidden="1" x14ac:dyDescent="0.4">
      <c r="C61324" t="str">
        <f t="shared" si="1906"/>
        <v/>
      </c>
      <c r="CC61324" t="str">
        <f t="shared" si="1905"/>
        <v/>
      </c>
    </row>
    <row r="61325" spans="3:81" hidden="1" x14ac:dyDescent="0.4">
      <c r="C61325" t="str">
        <f t="shared" si="1906"/>
        <v/>
      </c>
      <c r="CC61325" t="str">
        <f t="shared" si="1905"/>
        <v/>
      </c>
    </row>
    <row r="61326" spans="3:81" hidden="1" x14ac:dyDescent="0.4">
      <c r="C61326" t="str">
        <f t="shared" si="1906"/>
        <v/>
      </c>
      <c r="CC61326" t="str">
        <f t="shared" si="1905"/>
        <v/>
      </c>
    </row>
    <row r="61327" spans="3:81" hidden="1" x14ac:dyDescent="0.4">
      <c r="C61327" t="str">
        <f t="shared" si="1906"/>
        <v/>
      </c>
      <c r="CC61327" t="str">
        <f t="shared" si="1905"/>
        <v/>
      </c>
    </row>
    <row r="61328" spans="3:81" hidden="1" x14ac:dyDescent="0.4">
      <c r="C61328" t="str">
        <f t="shared" si="1906"/>
        <v/>
      </c>
      <c r="CC61328" t="str">
        <f t="shared" si="1905"/>
        <v/>
      </c>
    </row>
    <row r="61329" spans="3:81" hidden="1" x14ac:dyDescent="0.4">
      <c r="C61329" t="str">
        <f t="shared" si="1906"/>
        <v/>
      </c>
      <c r="CC61329" t="str">
        <f t="shared" si="1905"/>
        <v/>
      </c>
    </row>
    <row r="61330" spans="3:81" hidden="1" x14ac:dyDescent="0.4">
      <c r="C61330" t="str">
        <f t="shared" si="1906"/>
        <v/>
      </c>
      <c r="CC61330" t="str">
        <f t="shared" si="1905"/>
        <v/>
      </c>
    </row>
    <row r="61331" spans="3:81" hidden="1" x14ac:dyDescent="0.4">
      <c r="C61331" t="str">
        <f t="shared" si="1906"/>
        <v/>
      </c>
      <c r="CC61331" t="str">
        <f t="shared" si="1905"/>
        <v/>
      </c>
    </row>
    <row r="61332" spans="3:81" hidden="1" x14ac:dyDescent="0.4">
      <c r="C61332" t="str">
        <f t="shared" si="1906"/>
        <v/>
      </c>
      <c r="CC61332" t="str">
        <f t="shared" si="1905"/>
        <v/>
      </c>
    </row>
    <row r="61333" spans="3:81" hidden="1" x14ac:dyDescent="0.4">
      <c r="C61333" t="str">
        <f t="shared" si="1906"/>
        <v/>
      </c>
      <c r="CC61333" t="str">
        <f t="shared" si="1905"/>
        <v/>
      </c>
    </row>
    <row r="61334" spans="3:81" hidden="1" x14ac:dyDescent="0.4">
      <c r="C61334" t="str">
        <f t="shared" si="1906"/>
        <v/>
      </c>
      <c r="CC61334" t="str">
        <f t="shared" si="1905"/>
        <v/>
      </c>
    </row>
    <row r="61335" spans="3:81" hidden="1" x14ac:dyDescent="0.4">
      <c r="C61335" t="str">
        <f t="shared" si="1906"/>
        <v/>
      </c>
      <c r="CC61335" t="str">
        <f t="shared" si="1905"/>
        <v/>
      </c>
    </row>
    <row r="61336" spans="3:81" hidden="1" x14ac:dyDescent="0.4">
      <c r="C61336" t="str">
        <f t="shared" si="1906"/>
        <v/>
      </c>
      <c r="CC61336" t="str">
        <f t="shared" si="1905"/>
        <v/>
      </c>
    </row>
    <row r="61337" spans="3:81" hidden="1" x14ac:dyDescent="0.4">
      <c r="C61337" t="str">
        <f t="shared" si="1906"/>
        <v/>
      </c>
      <c r="CC61337" t="str">
        <f t="shared" si="1905"/>
        <v/>
      </c>
    </row>
    <row r="61338" spans="3:81" hidden="1" x14ac:dyDescent="0.4">
      <c r="C61338" t="str">
        <f t="shared" si="1906"/>
        <v/>
      </c>
      <c r="CC61338" t="str">
        <f t="shared" si="1905"/>
        <v/>
      </c>
    </row>
    <row r="61339" spans="3:81" hidden="1" x14ac:dyDescent="0.4">
      <c r="C61339" t="str">
        <f t="shared" si="1906"/>
        <v/>
      </c>
      <c r="CC61339" t="str">
        <f t="shared" si="1905"/>
        <v/>
      </c>
    </row>
    <row r="61340" spans="3:81" hidden="1" x14ac:dyDescent="0.4">
      <c r="C61340" t="str">
        <f t="shared" si="1906"/>
        <v/>
      </c>
      <c r="CC61340" t="str">
        <f t="shared" si="1905"/>
        <v/>
      </c>
    </row>
    <row r="61341" spans="3:81" hidden="1" x14ac:dyDescent="0.4">
      <c r="C61341" t="str">
        <f t="shared" si="1906"/>
        <v/>
      </c>
      <c r="CC61341" t="str">
        <f t="shared" si="1905"/>
        <v/>
      </c>
    </row>
    <row r="61342" spans="3:81" hidden="1" x14ac:dyDescent="0.4">
      <c r="C61342" t="str">
        <f t="shared" si="1906"/>
        <v/>
      </c>
      <c r="CC61342" t="str">
        <f t="shared" si="1905"/>
        <v/>
      </c>
    </row>
    <row r="61343" spans="3:81" hidden="1" x14ac:dyDescent="0.4">
      <c r="C61343" t="str">
        <f t="shared" si="1906"/>
        <v/>
      </c>
      <c r="CC61343" t="str">
        <f t="shared" si="1905"/>
        <v/>
      </c>
    </row>
    <row r="61344" spans="3:81" hidden="1" x14ac:dyDescent="0.4">
      <c r="C61344" t="str">
        <f t="shared" si="1906"/>
        <v/>
      </c>
      <c r="CC61344" t="str">
        <f t="shared" si="1905"/>
        <v/>
      </c>
    </row>
    <row r="61345" spans="3:81" hidden="1" x14ac:dyDescent="0.4">
      <c r="C61345" t="str">
        <f t="shared" si="1906"/>
        <v/>
      </c>
      <c r="CC61345" t="str">
        <f t="shared" si="1905"/>
        <v/>
      </c>
    </row>
    <row r="61346" spans="3:81" hidden="1" x14ac:dyDescent="0.4">
      <c r="C61346" t="str">
        <f t="shared" si="1906"/>
        <v/>
      </c>
      <c r="CC61346" t="str">
        <f t="shared" si="1905"/>
        <v/>
      </c>
    </row>
    <row r="61347" spans="3:81" hidden="1" x14ac:dyDescent="0.4">
      <c r="C61347" t="str">
        <f t="shared" si="1906"/>
        <v/>
      </c>
      <c r="CC61347" t="str">
        <f t="shared" si="1905"/>
        <v/>
      </c>
    </row>
    <row r="61348" spans="3:81" hidden="1" x14ac:dyDescent="0.4">
      <c r="C61348" t="str">
        <f t="shared" si="1906"/>
        <v/>
      </c>
      <c r="CC61348" t="str">
        <f t="shared" si="1905"/>
        <v/>
      </c>
    </row>
    <row r="61349" spans="3:81" hidden="1" x14ac:dyDescent="0.4">
      <c r="C61349" t="str">
        <f t="shared" si="1906"/>
        <v/>
      </c>
      <c r="CC61349" t="str">
        <f t="shared" si="1905"/>
        <v/>
      </c>
    </row>
    <row r="61350" spans="3:81" hidden="1" x14ac:dyDescent="0.4">
      <c r="C61350" t="str">
        <f t="shared" si="1906"/>
        <v/>
      </c>
      <c r="CC61350" t="str">
        <f t="shared" si="1905"/>
        <v/>
      </c>
    </row>
    <row r="61351" spans="3:81" hidden="1" x14ac:dyDescent="0.4">
      <c r="C61351" t="str">
        <f t="shared" si="1906"/>
        <v/>
      </c>
      <c r="CC61351" t="str">
        <f t="shared" si="1905"/>
        <v/>
      </c>
    </row>
    <row r="61352" spans="3:81" hidden="1" x14ac:dyDescent="0.4">
      <c r="C61352" t="str">
        <f t="shared" si="1906"/>
        <v/>
      </c>
      <c r="CC61352" t="str">
        <f t="shared" si="1905"/>
        <v/>
      </c>
    </row>
    <row r="61353" spans="3:81" hidden="1" x14ac:dyDescent="0.4">
      <c r="C61353" t="str">
        <f t="shared" si="1906"/>
        <v/>
      </c>
      <c r="CC61353" t="str">
        <f t="shared" si="1905"/>
        <v/>
      </c>
    </row>
    <row r="61354" spans="3:81" hidden="1" x14ac:dyDescent="0.4">
      <c r="C61354" t="str">
        <f t="shared" si="1906"/>
        <v/>
      </c>
      <c r="CC61354" t="str">
        <f t="shared" si="1905"/>
        <v/>
      </c>
    </row>
    <row r="61355" spans="3:81" hidden="1" x14ac:dyDescent="0.4">
      <c r="C61355" t="str">
        <f t="shared" si="1906"/>
        <v/>
      </c>
      <c r="CC61355" t="str">
        <f t="shared" si="1905"/>
        <v/>
      </c>
    </row>
    <row r="61356" spans="3:81" hidden="1" x14ac:dyDescent="0.4">
      <c r="C61356" t="str">
        <f t="shared" si="1906"/>
        <v/>
      </c>
      <c r="CC61356" t="str">
        <f t="shared" si="1905"/>
        <v/>
      </c>
    </row>
    <row r="61357" spans="3:81" hidden="1" x14ac:dyDescent="0.4">
      <c r="C61357" t="str">
        <f t="shared" si="1906"/>
        <v/>
      </c>
      <c r="CC61357" t="str">
        <f t="shared" si="1905"/>
        <v/>
      </c>
    </row>
    <row r="61358" spans="3:81" hidden="1" x14ac:dyDescent="0.4">
      <c r="C61358" t="str">
        <f t="shared" si="1906"/>
        <v/>
      </c>
      <c r="CC61358" t="str">
        <f t="shared" si="1905"/>
        <v/>
      </c>
    </row>
    <row r="61359" spans="3:81" hidden="1" x14ac:dyDescent="0.4">
      <c r="C61359" t="str">
        <f t="shared" si="1906"/>
        <v/>
      </c>
      <c r="CC61359" t="str">
        <f t="shared" si="1905"/>
        <v/>
      </c>
    </row>
    <row r="61360" spans="3:81" hidden="1" x14ac:dyDescent="0.4">
      <c r="C61360" t="str">
        <f t="shared" si="1906"/>
        <v/>
      </c>
      <c r="CC61360" t="str">
        <f t="shared" si="1905"/>
        <v/>
      </c>
    </row>
    <row r="61361" spans="3:81" hidden="1" x14ac:dyDescent="0.4">
      <c r="C61361" t="str">
        <f t="shared" si="1906"/>
        <v/>
      </c>
      <c r="CC61361" t="str">
        <f t="shared" si="1905"/>
        <v/>
      </c>
    </row>
    <row r="61362" spans="3:81" hidden="1" x14ac:dyDescent="0.4">
      <c r="C61362" t="str">
        <f t="shared" si="1906"/>
        <v/>
      </c>
      <c r="CC61362" t="str">
        <f t="shared" si="1905"/>
        <v/>
      </c>
    </row>
    <row r="61363" spans="3:81" hidden="1" x14ac:dyDescent="0.4">
      <c r="C61363" t="str">
        <f t="shared" si="1906"/>
        <v/>
      </c>
      <c r="CC61363" t="str">
        <f t="shared" si="1905"/>
        <v/>
      </c>
    </row>
    <row r="61364" spans="3:81" hidden="1" x14ac:dyDescent="0.4">
      <c r="C61364" t="str">
        <f t="shared" si="1906"/>
        <v/>
      </c>
      <c r="CC61364" t="str">
        <f t="shared" si="1905"/>
        <v/>
      </c>
    </row>
    <row r="61365" spans="3:81" hidden="1" x14ac:dyDescent="0.4">
      <c r="C61365" t="str">
        <f t="shared" si="1906"/>
        <v/>
      </c>
      <c r="CC61365" t="str">
        <f t="shared" si="1905"/>
        <v/>
      </c>
    </row>
    <row r="61366" spans="3:81" hidden="1" x14ac:dyDescent="0.4">
      <c r="C61366" t="str">
        <f t="shared" si="1906"/>
        <v/>
      </c>
      <c r="CC61366" t="str">
        <f t="shared" si="1905"/>
        <v/>
      </c>
    </row>
    <row r="61367" spans="3:81" hidden="1" x14ac:dyDescent="0.4">
      <c r="C61367" t="str">
        <f t="shared" si="1906"/>
        <v/>
      </c>
      <c r="CC61367" t="str">
        <f t="shared" si="1905"/>
        <v/>
      </c>
    </row>
    <row r="61368" spans="3:81" hidden="1" x14ac:dyDescent="0.4">
      <c r="C61368" t="str">
        <f t="shared" si="1906"/>
        <v/>
      </c>
      <c r="CC61368" t="str">
        <f t="shared" si="1905"/>
        <v/>
      </c>
    </row>
    <row r="61369" spans="3:81" hidden="1" x14ac:dyDescent="0.4">
      <c r="C61369" t="str">
        <f t="shared" si="1906"/>
        <v/>
      </c>
      <c r="CC61369" t="str">
        <f t="shared" si="1905"/>
        <v/>
      </c>
    </row>
    <row r="61370" spans="3:81" hidden="1" x14ac:dyDescent="0.4">
      <c r="C61370" t="str">
        <f t="shared" si="1906"/>
        <v/>
      </c>
      <c r="CC61370" t="str">
        <f t="shared" si="1905"/>
        <v/>
      </c>
    </row>
    <row r="61371" spans="3:81" hidden="1" x14ac:dyDescent="0.4">
      <c r="C61371" t="str">
        <f t="shared" si="1906"/>
        <v/>
      </c>
      <c r="CC61371" t="str">
        <f t="shared" si="1905"/>
        <v/>
      </c>
    </row>
    <row r="61372" spans="3:81" hidden="1" x14ac:dyDescent="0.4">
      <c r="C61372" t="str">
        <f t="shared" si="1906"/>
        <v/>
      </c>
      <c r="CC61372" t="str">
        <f t="shared" si="1905"/>
        <v/>
      </c>
    </row>
    <row r="61373" spans="3:81" hidden="1" x14ac:dyDescent="0.4">
      <c r="C61373" t="str">
        <f t="shared" si="1906"/>
        <v/>
      </c>
      <c r="CC61373" t="str">
        <f t="shared" si="1905"/>
        <v/>
      </c>
    </row>
    <row r="61374" spans="3:81" hidden="1" x14ac:dyDescent="0.4">
      <c r="C61374" t="str">
        <f t="shared" si="1906"/>
        <v/>
      </c>
      <c r="CC61374" t="str">
        <f t="shared" si="1905"/>
        <v/>
      </c>
    </row>
    <row r="61375" spans="3:81" hidden="1" x14ac:dyDescent="0.4">
      <c r="C61375" t="str">
        <f t="shared" si="1906"/>
        <v/>
      </c>
      <c r="CC61375" t="str">
        <f t="shared" si="1905"/>
        <v/>
      </c>
    </row>
    <row r="61376" spans="3:81" hidden="1" x14ac:dyDescent="0.4">
      <c r="C61376" t="str">
        <f t="shared" si="1906"/>
        <v/>
      </c>
      <c r="CC61376" t="str">
        <f t="shared" si="1905"/>
        <v/>
      </c>
    </row>
    <row r="61377" spans="3:81" hidden="1" x14ac:dyDescent="0.4">
      <c r="C61377" t="str">
        <f t="shared" si="1906"/>
        <v/>
      </c>
      <c r="CC61377" t="str">
        <f t="shared" si="1905"/>
        <v/>
      </c>
    </row>
    <row r="61378" spans="3:81" hidden="1" x14ac:dyDescent="0.4">
      <c r="C61378" t="str">
        <f t="shared" si="1906"/>
        <v/>
      </c>
      <c r="CC61378" t="str">
        <f t="shared" ref="CC61378:CC61441" si="1907">IF(A61378="","",CC61377+1)</f>
        <v/>
      </c>
    </row>
    <row r="61379" spans="3:81" hidden="1" x14ac:dyDescent="0.4">
      <c r="C61379" t="str">
        <f t="shared" ref="C61379:C61442" si="1908">IF(A61379="","",CONCATENATE(A61379,"T",B61379))</f>
        <v/>
      </c>
      <c r="CC61379" t="str">
        <f t="shared" si="1907"/>
        <v/>
      </c>
    </row>
    <row r="61380" spans="3:81" hidden="1" x14ac:dyDescent="0.4">
      <c r="C61380" t="str">
        <f t="shared" si="1908"/>
        <v/>
      </c>
      <c r="CC61380" t="str">
        <f t="shared" si="1907"/>
        <v/>
      </c>
    </row>
    <row r="61381" spans="3:81" hidden="1" x14ac:dyDescent="0.4">
      <c r="C61381" t="str">
        <f t="shared" si="1908"/>
        <v/>
      </c>
      <c r="CC61381" t="str">
        <f t="shared" si="1907"/>
        <v/>
      </c>
    </row>
    <row r="61382" spans="3:81" hidden="1" x14ac:dyDescent="0.4">
      <c r="C61382" t="str">
        <f t="shared" si="1908"/>
        <v/>
      </c>
      <c r="CC61382" t="str">
        <f t="shared" si="1907"/>
        <v/>
      </c>
    </row>
    <row r="61383" spans="3:81" hidden="1" x14ac:dyDescent="0.4">
      <c r="C61383" t="str">
        <f t="shared" si="1908"/>
        <v/>
      </c>
      <c r="CC61383" t="str">
        <f t="shared" si="1907"/>
        <v/>
      </c>
    </row>
    <row r="61384" spans="3:81" hidden="1" x14ac:dyDescent="0.4">
      <c r="C61384" t="str">
        <f t="shared" si="1908"/>
        <v/>
      </c>
      <c r="CC61384" t="str">
        <f t="shared" si="1907"/>
        <v/>
      </c>
    </row>
    <row r="61385" spans="3:81" hidden="1" x14ac:dyDescent="0.4">
      <c r="C61385" t="str">
        <f t="shared" si="1908"/>
        <v/>
      </c>
      <c r="CC61385" t="str">
        <f t="shared" si="1907"/>
        <v/>
      </c>
    </row>
    <row r="61386" spans="3:81" hidden="1" x14ac:dyDescent="0.4">
      <c r="C61386" t="str">
        <f t="shared" si="1908"/>
        <v/>
      </c>
      <c r="CC61386" t="str">
        <f t="shared" si="1907"/>
        <v/>
      </c>
    </row>
    <row r="61387" spans="3:81" hidden="1" x14ac:dyDescent="0.4">
      <c r="C61387" t="str">
        <f t="shared" si="1908"/>
        <v/>
      </c>
      <c r="CC61387" t="str">
        <f t="shared" si="1907"/>
        <v/>
      </c>
    </row>
    <row r="61388" spans="3:81" hidden="1" x14ac:dyDescent="0.4">
      <c r="C61388" t="str">
        <f t="shared" si="1908"/>
        <v/>
      </c>
      <c r="CC61388" t="str">
        <f t="shared" si="1907"/>
        <v/>
      </c>
    </row>
    <row r="61389" spans="3:81" hidden="1" x14ac:dyDescent="0.4">
      <c r="C61389" t="str">
        <f t="shared" si="1908"/>
        <v/>
      </c>
      <c r="CC61389" t="str">
        <f t="shared" si="1907"/>
        <v/>
      </c>
    </row>
    <row r="61390" spans="3:81" hidden="1" x14ac:dyDescent="0.4">
      <c r="C61390" t="str">
        <f t="shared" si="1908"/>
        <v/>
      </c>
      <c r="CC61390" t="str">
        <f t="shared" si="1907"/>
        <v/>
      </c>
    </row>
    <row r="61391" spans="3:81" hidden="1" x14ac:dyDescent="0.4">
      <c r="C61391" t="str">
        <f t="shared" si="1908"/>
        <v/>
      </c>
      <c r="CC61391" t="str">
        <f t="shared" si="1907"/>
        <v/>
      </c>
    </row>
    <row r="61392" spans="3:81" hidden="1" x14ac:dyDescent="0.4">
      <c r="C61392" t="str">
        <f t="shared" si="1908"/>
        <v/>
      </c>
      <c r="CC61392" t="str">
        <f t="shared" si="1907"/>
        <v/>
      </c>
    </row>
    <row r="61393" spans="3:81" hidden="1" x14ac:dyDescent="0.4">
      <c r="C61393" t="str">
        <f t="shared" si="1908"/>
        <v/>
      </c>
      <c r="CC61393" t="str">
        <f t="shared" si="1907"/>
        <v/>
      </c>
    </row>
    <row r="61394" spans="3:81" hidden="1" x14ac:dyDescent="0.4">
      <c r="C61394" t="str">
        <f t="shared" si="1908"/>
        <v/>
      </c>
      <c r="CC61394" t="str">
        <f t="shared" si="1907"/>
        <v/>
      </c>
    </row>
    <row r="61395" spans="3:81" hidden="1" x14ac:dyDescent="0.4">
      <c r="C61395" t="str">
        <f t="shared" si="1908"/>
        <v/>
      </c>
      <c r="CC61395" t="str">
        <f t="shared" si="1907"/>
        <v/>
      </c>
    </row>
    <row r="61396" spans="3:81" hidden="1" x14ac:dyDescent="0.4">
      <c r="C61396" t="str">
        <f t="shared" si="1908"/>
        <v/>
      </c>
      <c r="CC61396" t="str">
        <f t="shared" si="1907"/>
        <v/>
      </c>
    </row>
    <row r="61397" spans="3:81" hidden="1" x14ac:dyDescent="0.4">
      <c r="C61397" t="str">
        <f t="shared" si="1908"/>
        <v/>
      </c>
      <c r="CC61397" t="str">
        <f t="shared" si="1907"/>
        <v/>
      </c>
    </row>
    <row r="61398" spans="3:81" hidden="1" x14ac:dyDescent="0.4">
      <c r="C61398" t="str">
        <f t="shared" si="1908"/>
        <v/>
      </c>
      <c r="CC61398" t="str">
        <f t="shared" si="1907"/>
        <v/>
      </c>
    </row>
    <row r="61399" spans="3:81" hidden="1" x14ac:dyDescent="0.4">
      <c r="C61399" t="str">
        <f t="shared" si="1908"/>
        <v/>
      </c>
      <c r="CC61399" t="str">
        <f t="shared" si="1907"/>
        <v/>
      </c>
    </row>
    <row r="61400" spans="3:81" hidden="1" x14ac:dyDescent="0.4">
      <c r="C61400" t="str">
        <f t="shared" si="1908"/>
        <v/>
      </c>
      <c r="CC61400" t="str">
        <f t="shared" si="1907"/>
        <v/>
      </c>
    </row>
    <row r="61401" spans="3:81" hidden="1" x14ac:dyDescent="0.4">
      <c r="C61401" t="str">
        <f t="shared" si="1908"/>
        <v/>
      </c>
      <c r="CC61401" t="str">
        <f t="shared" si="1907"/>
        <v/>
      </c>
    </row>
    <row r="61402" spans="3:81" hidden="1" x14ac:dyDescent="0.4">
      <c r="C61402" t="str">
        <f t="shared" si="1908"/>
        <v/>
      </c>
      <c r="CC61402" t="str">
        <f t="shared" si="1907"/>
        <v/>
      </c>
    </row>
    <row r="61403" spans="3:81" hidden="1" x14ac:dyDescent="0.4">
      <c r="C61403" t="str">
        <f t="shared" si="1908"/>
        <v/>
      </c>
      <c r="CC61403" t="str">
        <f t="shared" si="1907"/>
        <v/>
      </c>
    </row>
    <row r="61404" spans="3:81" hidden="1" x14ac:dyDescent="0.4">
      <c r="C61404" t="str">
        <f t="shared" si="1908"/>
        <v/>
      </c>
      <c r="CC61404" t="str">
        <f t="shared" si="1907"/>
        <v/>
      </c>
    </row>
    <row r="61405" spans="3:81" hidden="1" x14ac:dyDescent="0.4">
      <c r="C61405" t="str">
        <f t="shared" si="1908"/>
        <v/>
      </c>
      <c r="CC61405" t="str">
        <f t="shared" si="1907"/>
        <v/>
      </c>
    </row>
    <row r="61406" spans="3:81" hidden="1" x14ac:dyDescent="0.4">
      <c r="C61406" t="str">
        <f t="shared" si="1908"/>
        <v/>
      </c>
      <c r="CC61406" t="str">
        <f t="shared" si="1907"/>
        <v/>
      </c>
    </row>
    <row r="61407" spans="3:81" hidden="1" x14ac:dyDescent="0.4">
      <c r="C61407" t="str">
        <f t="shared" si="1908"/>
        <v/>
      </c>
      <c r="CC61407" t="str">
        <f t="shared" si="1907"/>
        <v/>
      </c>
    </row>
    <row r="61408" spans="3:81" hidden="1" x14ac:dyDescent="0.4">
      <c r="C61408" t="str">
        <f t="shared" si="1908"/>
        <v/>
      </c>
      <c r="CC61408" t="str">
        <f t="shared" si="1907"/>
        <v/>
      </c>
    </row>
    <row r="61409" spans="3:81" hidden="1" x14ac:dyDescent="0.4">
      <c r="C61409" t="str">
        <f t="shared" si="1908"/>
        <v/>
      </c>
      <c r="CC61409" t="str">
        <f t="shared" si="1907"/>
        <v/>
      </c>
    </row>
    <row r="61410" spans="3:81" hidden="1" x14ac:dyDescent="0.4">
      <c r="C61410" t="str">
        <f t="shared" si="1908"/>
        <v/>
      </c>
      <c r="CC61410" t="str">
        <f t="shared" si="1907"/>
        <v/>
      </c>
    </row>
    <row r="61411" spans="3:81" hidden="1" x14ac:dyDescent="0.4">
      <c r="C61411" t="str">
        <f t="shared" si="1908"/>
        <v/>
      </c>
      <c r="CC61411" t="str">
        <f t="shared" si="1907"/>
        <v/>
      </c>
    </row>
    <row r="61412" spans="3:81" hidden="1" x14ac:dyDescent="0.4">
      <c r="C61412" t="str">
        <f t="shared" si="1908"/>
        <v/>
      </c>
      <c r="CC61412" t="str">
        <f t="shared" si="1907"/>
        <v/>
      </c>
    </row>
    <row r="61413" spans="3:81" hidden="1" x14ac:dyDescent="0.4">
      <c r="C61413" t="str">
        <f t="shared" si="1908"/>
        <v/>
      </c>
      <c r="CC61413" t="str">
        <f t="shared" si="1907"/>
        <v/>
      </c>
    </row>
    <row r="61414" spans="3:81" hidden="1" x14ac:dyDescent="0.4">
      <c r="C61414" t="str">
        <f t="shared" si="1908"/>
        <v/>
      </c>
      <c r="CC61414" t="str">
        <f t="shared" si="1907"/>
        <v/>
      </c>
    </row>
    <row r="61415" spans="3:81" hidden="1" x14ac:dyDescent="0.4">
      <c r="C61415" t="str">
        <f t="shared" si="1908"/>
        <v/>
      </c>
      <c r="CC61415" t="str">
        <f t="shared" si="1907"/>
        <v/>
      </c>
    </row>
    <row r="61416" spans="3:81" hidden="1" x14ac:dyDescent="0.4">
      <c r="C61416" t="str">
        <f t="shared" si="1908"/>
        <v/>
      </c>
      <c r="CC61416" t="str">
        <f t="shared" si="1907"/>
        <v/>
      </c>
    </row>
    <row r="61417" spans="3:81" hidden="1" x14ac:dyDescent="0.4">
      <c r="C61417" t="str">
        <f t="shared" si="1908"/>
        <v/>
      </c>
      <c r="CC61417" t="str">
        <f t="shared" si="1907"/>
        <v/>
      </c>
    </row>
    <row r="61418" spans="3:81" hidden="1" x14ac:dyDescent="0.4">
      <c r="C61418" t="str">
        <f t="shared" si="1908"/>
        <v/>
      </c>
      <c r="CC61418" t="str">
        <f t="shared" si="1907"/>
        <v/>
      </c>
    </row>
    <row r="61419" spans="3:81" hidden="1" x14ac:dyDescent="0.4">
      <c r="C61419" t="str">
        <f t="shared" si="1908"/>
        <v/>
      </c>
      <c r="CC61419" t="str">
        <f t="shared" si="1907"/>
        <v/>
      </c>
    </row>
    <row r="61420" spans="3:81" hidden="1" x14ac:dyDescent="0.4">
      <c r="C61420" t="str">
        <f t="shared" si="1908"/>
        <v/>
      </c>
      <c r="CC61420" t="str">
        <f t="shared" si="1907"/>
        <v/>
      </c>
    </row>
    <row r="61421" spans="3:81" hidden="1" x14ac:dyDescent="0.4">
      <c r="C61421" t="str">
        <f t="shared" si="1908"/>
        <v/>
      </c>
      <c r="CC61421" t="str">
        <f t="shared" si="1907"/>
        <v/>
      </c>
    </row>
    <row r="61422" spans="3:81" hidden="1" x14ac:dyDescent="0.4">
      <c r="C61422" t="str">
        <f t="shared" si="1908"/>
        <v/>
      </c>
      <c r="CC61422" t="str">
        <f t="shared" si="1907"/>
        <v/>
      </c>
    </row>
    <row r="61423" spans="3:81" hidden="1" x14ac:dyDescent="0.4">
      <c r="C61423" t="str">
        <f t="shared" si="1908"/>
        <v/>
      </c>
      <c r="CC61423" t="str">
        <f t="shared" si="1907"/>
        <v/>
      </c>
    </row>
    <row r="61424" spans="3:81" hidden="1" x14ac:dyDescent="0.4">
      <c r="C61424" t="str">
        <f t="shared" si="1908"/>
        <v/>
      </c>
      <c r="CC61424" t="str">
        <f t="shared" si="1907"/>
        <v/>
      </c>
    </row>
    <row r="61425" spans="3:81" hidden="1" x14ac:dyDescent="0.4">
      <c r="C61425" t="str">
        <f t="shared" si="1908"/>
        <v/>
      </c>
      <c r="CC61425" t="str">
        <f t="shared" si="1907"/>
        <v/>
      </c>
    </row>
    <row r="61426" spans="3:81" hidden="1" x14ac:dyDescent="0.4">
      <c r="C61426" t="str">
        <f t="shared" si="1908"/>
        <v/>
      </c>
      <c r="CC61426" t="str">
        <f t="shared" si="1907"/>
        <v/>
      </c>
    </row>
    <row r="61427" spans="3:81" hidden="1" x14ac:dyDescent="0.4">
      <c r="C61427" t="str">
        <f t="shared" si="1908"/>
        <v/>
      </c>
      <c r="CC61427" t="str">
        <f t="shared" si="1907"/>
        <v/>
      </c>
    </row>
    <row r="61428" spans="3:81" hidden="1" x14ac:dyDescent="0.4">
      <c r="C61428" t="str">
        <f t="shared" si="1908"/>
        <v/>
      </c>
      <c r="CC61428" t="str">
        <f t="shared" si="1907"/>
        <v/>
      </c>
    </row>
    <row r="61429" spans="3:81" hidden="1" x14ac:dyDescent="0.4">
      <c r="C61429" t="str">
        <f t="shared" si="1908"/>
        <v/>
      </c>
      <c r="CC61429" t="str">
        <f t="shared" si="1907"/>
        <v/>
      </c>
    </row>
    <row r="61430" spans="3:81" hidden="1" x14ac:dyDescent="0.4">
      <c r="C61430" t="str">
        <f t="shared" si="1908"/>
        <v/>
      </c>
      <c r="CC61430" t="str">
        <f t="shared" si="1907"/>
        <v/>
      </c>
    </row>
    <row r="61431" spans="3:81" hidden="1" x14ac:dyDescent="0.4">
      <c r="C61431" t="str">
        <f t="shared" si="1908"/>
        <v/>
      </c>
      <c r="CC61431" t="str">
        <f t="shared" si="1907"/>
        <v/>
      </c>
    </row>
    <row r="61432" spans="3:81" hidden="1" x14ac:dyDescent="0.4">
      <c r="C61432" t="str">
        <f t="shared" si="1908"/>
        <v/>
      </c>
      <c r="CC61432" t="str">
        <f t="shared" si="1907"/>
        <v/>
      </c>
    </row>
    <row r="61433" spans="3:81" hidden="1" x14ac:dyDescent="0.4">
      <c r="C61433" t="str">
        <f t="shared" si="1908"/>
        <v/>
      </c>
      <c r="CC61433" t="str">
        <f t="shared" si="1907"/>
        <v/>
      </c>
    </row>
    <row r="61434" spans="3:81" hidden="1" x14ac:dyDescent="0.4">
      <c r="C61434" t="str">
        <f t="shared" si="1908"/>
        <v/>
      </c>
      <c r="CC61434" t="str">
        <f t="shared" si="1907"/>
        <v/>
      </c>
    </row>
    <row r="61435" spans="3:81" hidden="1" x14ac:dyDescent="0.4">
      <c r="C61435" t="str">
        <f t="shared" si="1908"/>
        <v/>
      </c>
      <c r="CC61435" t="str">
        <f t="shared" si="1907"/>
        <v/>
      </c>
    </row>
    <row r="61436" spans="3:81" hidden="1" x14ac:dyDescent="0.4">
      <c r="C61436" t="str">
        <f t="shared" si="1908"/>
        <v/>
      </c>
      <c r="CC61436" t="str">
        <f t="shared" si="1907"/>
        <v/>
      </c>
    </row>
    <row r="61437" spans="3:81" hidden="1" x14ac:dyDescent="0.4">
      <c r="C61437" t="str">
        <f t="shared" si="1908"/>
        <v/>
      </c>
      <c r="CC61437" t="str">
        <f t="shared" si="1907"/>
        <v/>
      </c>
    </row>
    <row r="61438" spans="3:81" hidden="1" x14ac:dyDescent="0.4">
      <c r="C61438" t="str">
        <f t="shared" si="1908"/>
        <v/>
      </c>
      <c r="CC61438" t="str">
        <f t="shared" si="1907"/>
        <v/>
      </c>
    </row>
    <row r="61439" spans="3:81" hidden="1" x14ac:dyDescent="0.4">
      <c r="C61439" t="str">
        <f t="shared" si="1908"/>
        <v/>
      </c>
      <c r="CC61439" t="str">
        <f t="shared" si="1907"/>
        <v/>
      </c>
    </row>
    <row r="61440" spans="3:81" hidden="1" x14ac:dyDescent="0.4">
      <c r="C61440" t="str">
        <f t="shared" si="1908"/>
        <v/>
      </c>
      <c r="CC61440" t="str">
        <f t="shared" si="1907"/>
        <v/>
      </c>
    </row>
    <row r="61441" spans="3:81" hidden="1" x14ac:dyDescent="0.4">
      <c r="C61441" t="str">
        <f t="shared" si="1908"/>
        <v/>
      </c>
      <c r="CC61441" t="str">
        <f t="shared" si="1907"/>
        <v/>
      </c>
    </row>
    <row r="61442" spans="3:81" hidden="1" x14ac:dyDescent="0.4">
      <c r="C61442" t="str">
        <f t="shared" si="1908"/>
        <v/>
      </c>
      <c r="CC61442" t="str">
        <f t="shared" ref="CC61442:CC61505" si="1909">IF(A61442="","",CC61441+1)</f>
        <v/>
      </c>
    </row>
    <row r="61443" spans="3:81" hidden="1" x14ac:dyDescent="0.4">
      <c r="C61443" t="str">
        <f t="shared" ref="C61443:C61506" si="1910">IF(A61443="","",CONCATENATE(A61443,"T",B61443))</f>
        <v/>
      </c>
      <c r="CC61443" t="str">
        <f t="shared" si="1909"/>
        <v/>
      </c>
    </row>
    <row r="61444" spans="3:81" hidden="1" x14ac:dyDescent="0.4">
      <c r="C61444" t="str">
        <f t="shared" si="1910"/>
        <v/>
      </c>
      <c r="CC61444" t="str">
        <f t="shared" si="1909"/>
        <v/>
      </c>
    </row>
    <row r="61445" spans="3:81" hidden="1" x14ac:dyDescent="0.4">
      <c r="C61445" t="str">
        <f t="shared" si="1910"/>
        <v/>
      </c>
      <c r="CC61445" t="str">
        <f t="shared" si="1909"/>
        <v/>
      </c>
    </row>
    <row r="61446" spans="3:81" hidden="1" x14ac:dyDescent="0.4">
      <c r="C61446" t="str">
        <f t="shared" si="1910"/>
        <v/>
      </c>
      <c r="CC61446" t="str">
        <f t="shared" si="1909"/>
        <v/>
      </c>
    </row>
    <row r="61447" spans="3:81" hidden="1" x14ac:dyDescent="0.4">
      <c r="C61447" t="str">
        <f t="shared" si="1910"/>
        <v/>
      </c>
      <c r="CC61447" t="str">
        <f t="shared" si="1909"/>
        <v/>
      </c>
    </row>
    <row r="61448" spans="3:81" hidden="1" x14ac:dyDescent="0.4">
      <c r="C61448" t="str">
        <f t="shared" si="1910"/>
        <v/>
      </c>
      <c r="CC61448" t="str">
        <f t="shared" si="1909"/>
        <v/>
      </c>
    </row>
    <row r="61449" spans="3:81" hidden="1" x14ac:dyDescent="0.4">
      <c r="C61449" t="str">
        <f t="shared" si="1910"/>
        <v/>
      </c>
      <c r="CC61449" t="str">
        <f t="shared" si="1909"/>
        <v/>
      </c>
    </row>
    <row r="61450" spans="3:81" hidden="1" x14ac:dyDescent="0.4">
      <c r="C61450" t="str">
        <f t="shared" si="1910"/>
        <v/>
      </c>
      <c r="CC61450" t="str">
        <f t="shared" si="1909"/>
        <v/>
      </c>
    </row>
    <row r="61451" spans="3:81" hidden="1" x14ac:dyDescent="0.4">
      <c r="C61451" t="str">
        <f t="shared" si="1910"/>
        <v/>
      </c>
      <c r="CC61451" t="str">
        <f t="shared" si="1909"/>
        <v/>
      </c>
    </row>
    <row r="61452" spans="3:81" hidden="1" x14ac:dyDescent="0.4">
      <c r="C61452" t="str">
        <f t="shared" si="1910"/>
        <v/>
      </c>
      <c r="CC61452" t="str">
        <f t="shared" si="1909"/>
        <v/>
      </c>
    </row>
    <row r="61453" spans="3:81" hidden="1" x14ac:dyDescent="0.4">
      <c r="C61453" t="str">
        <f t="shared" si="1910"/>
        <v/>
      </c>
      <c r="CC61453" t="str">
        <f t="shared" si="1909"/>
        <v/>
      </c>
    </row>
    <row r="61454" spans="3:81" hidden="1" x14ac:dyDescent="0.4">
      <c r="C61454" t="str">
        <f t="shared" si="1910"/>
        <v/>
      </c>
      <c r="CC61454" t="str">
        <f t="shared" si="1909"/>
        <v/>
      </c>
    </row>
    <row r="61455" spans="3:81" hidden="1" x14ac:dyDescent="0.4">
      <c r="C61455" t="str">
        <f t="shared" si="1910"/>
        <v/>
      </c>
      <c r="CC61455" t="str">
        <f t="shared" si="1909"/>
        <v/>
      </c>
    </row>
    <row r="61456" spans="3:81" hidden="1" x14ac:dyDescent="0.4">
      <c r="C61456" t="str">
        <f t="shared" si="1910"/>
        <v/>
      </c>
      <c r="CC61456" t="str">
        <f t="shared" si="1909"/>
        <v/>
      </c>
    </row>
    <row r="61457" spans="3:81" hidden="1" x14ac:dyDescent="0.4">
      <c r="C61457" t="str">
        <f t="shared" si="1910"/>
        <v/>
      </c>
      <c r="CC61457" t="str">
        <f t="shared" si="1909"/>
        <v/>
      </c>
    </row>
    <row r="61458" spans="3:81" hidden="1" x14ac:dyDescent="0.4">
      <c r="C61458" t="str">
        <f t="shared" si="1910"/>
        <v/>
      </c>
      <c r="CC61458" t="str">
        <f t="shared" si="1909"/>
        <v/>
      </c>
    </row>
    <row r="61459" spans="3:81" hidden="1" x14ac:dyDescent="0.4">
      <c r="C61459" t="str">
        <f t="shared" si="1910"/>
        <v/>
      </c>
      <c r="CC61459" t="str">
        <f t="shared" si="1909"/>
        <v/>
      </c>
    </row>
    <row r="61460" spans="3:81" hidden="1" x14ac:dyDescent="0.4">
      <c r="C61460" t="str">
        <f t="shared" si="1910"/>
        <v/>
      </c>
      <c r="CC61460" t="str">
        <f t="shared" si="1909"/>
        <v/>
      </c>
    </row>
    <row r="61461" spans="3:81" hidden="1" x14ac:dyDescent="0.4">
      <c r="C61461" t="str">
        <f t="shared" si="1910"/>
        <v/>
      </c>
      <c r="CC61461" t="str">
        <f t="shared" si="1909"/>
        <v/>
      </c>
    </row>
    <row r="61462" spans="3:81" hidden="1" x14ac:dyDescent="0.4">
      <c r="C61462" t="str">
        <f t="shared" si="1910"/>
        <v/>
      </c>
      <c r="CC61462" t="str">
        <f t="shared" si="1909"/>
        <v/>
      </c>
    </row>
    <row r="61463" spans="3:81" hidden="1" x14ac:dyDescent="0.4">
      <c r="C61463" t="str">
        <f t="shared" si="1910"/>
        <v/>
      </c>
      <c r="CC61463" t="str">
        <f t="shared" si="1909"/>
        <v/>
      </c>
    </row>
    <row r="61464" spans="3:81" hidden="1" x14ac:dyDescent="0.4">
      <c r="C61464" t="str">
        <f t="shared" si="1910"/>
        <v/>
      </c>
      <c r="CC61464" t="str">
        <f t="shared" si="1909"/>
        <v/>
      </c>
    </row>
    <row r="61465" spans="3:81" hidden="1" x14ac:dyDescent="0.4">
      <c r="C61465" t="str">
        <f t="shared" si="1910"/>
        <v/>
      </c>
      <c r="CC61465" t="str">
        <f t="shared" si="1909"/>
        <v/>
      </c>
    </row>
    <row r="61466" spans="3:81" hidden="1" x14ac:dyDescent="0.4">
      <c r="C61466" t="str">
        <f t="shared" si="1910"/>
        <v/>
      </c>
      <c r="CC61466" t="str">
        <f t="shared" si="1909"/>
        <v/>
      </c>
    </row>
    <row r="61467" spans="3:81" hidden="1" x14ac:dyDescent="0.4">
      <c r="C61467" t="str">
        <f t="shared" si="1910"/>
        <v/>
      </c>
      <c r="CC61467" t="str">
        <f t="shared" si="1909"/>
        <v/>
      </c>
    </row>
    <row r="61468" spans="3:81" hidden="1" x14ac:dyDescent="0.4">
      <c r="C61468" t="str">
        <f t="shared" si="1910"/>
        <v/>
      </c>
      <c r="CC61468" t="str">
        <f t="shared" si="1909"/>
        <v/>
      </c>
    </row>
    <row r="61469" spans="3:81" hidden="1" x14ac:dyDescent="0.4">
      <c r="C61469" t="str">
        <f t="shared" si="1910"/>
        <v/>
      </c>
      <c r="CC61469" t="str">
        <f t="shared" si="1909"/>
        <v/>
      </c>
    </row>
    <row r="61470" spans="3:81" hidden="1" x14ac:dyDescent="0.4">
      <c r="C61470" t="str">
        <f t="shared" si="1910"/>
        <v/>
      </c>
      <c r="CC61470" t="str">
        <f t="shared" si="1909"/>
        <v/>
      </c>
    </row>
    <row r="61471" spans="3:81" hidden="1" x14ac:dyDescent="0.4">
      <c r="C61471" t="str">
        <f t="shared" si="1910"/>
        <v/>
      </c>
      <c r="CC61471" t="str">
        <f t="shared" si="1909"/>
        <v/>
      </c>
    </row>
    <row r="61472" spans="3:81" hidden="1" x14ac:dyDescent="0.4">
      <c r="C61472" t="str">
        <f t="shared" si="1910"/>
        <v/>
      </c>
      <c r="CC61472" t="str">
        <f t="shared" si="1909"/>
        <v/>
      </c>
    </row>
    <row r="61473" spans="3:81" hidden="1" x14ac:dyDescent="0.4">
      <c r="C61473" t="str">
        <f t="shared" si="1910"/>
        <v/>
      </c>
      <c r="CC61473" t="str">
        <f t="shared" si="1909"/>
        <v/>
      </c>
    </row>
    <row r="61474" spans="3:81" hidden="1" x14ac:dyDescent="0.4">
      <c r="C61474" t="str">
        <f t="shared" si="1910"/>
        <v/>
      </c>
      <c r="CC61474" t="str">
        <f t="shared" si="1909"/>
        <v/>
      </c>
    </row>
    <row r="61475" spans="3:81" hidden="1" x14ac:dyDescent="0.4">
      <c r="C61475" t="str">
        <f t="shared" si="1910"/>
        <v/>
      </c>
      <c r="CC61475" t="str">
        <f t="shared" si="1909"/>
        <v/>
      </c>
    </row>
    <row r="61476" spans="3:81" hidden="1" x14ac:dyDescent="0.4">
      <c r="C61476" t="str">
        <f t="shared" si="1910"/>
        <v/>
      </c>
      <c r="CC61476" t="str">
        <f t="shared" si="1909"/>
        <v/>
      </c>
    </row>
    <row r="61477" spans="3:81" hidden="1" x14ac:dyDescent="0.4">
      <c r="C61477" t="str">
        <f t="shared" si="1910"/>
        <v/>
      </c>
      <c r="CC61477" t="str">
        <f t="shared" si="1909"/>
        <v/>
      </c>
    </row>
    <row r="61478" spans="3:81" hidden="1" x14ac:dyDescent="0.4">
      <c r="C61478" t="str">
        <f t="shared" si="1910"/>
        <v/>
      </c>
      <c r="CC61478" t="str">
        <f t="shared" si="1909"/>
        <v/>
      </c>
    </row>
    <row r="61479" spans="3:81" hidden="1" x14ac:dyDescent="0.4">
      <c r="C61479" t="str">
        <f t="shared" si="1910"/>
        <v/>
      </c>
      <c r="CC61479" t="str">
        <f t="shared" si="1909"/>
        <v/>
      </c>
    </row>
    <row r="61480" spans="3:81" hidden="1" x14ac:dyDescent="0.4">
      <c r="C61480" t="str">
        <f t="shared" si="1910"/>
        <v/>
      </c>
      <c r="CC61480" t="str">
        <f t="shared" si="1909"/>
        <v/>
      </c>
    </row>
    <row r="61481" spans="3:81" hidden="1" x14ac:dyDescent="0.4">
      <c r="C61481" t="str">
        <f t="shared" si="1910"/>
        <v/>
      </c>
      <c r="CC61481" t="str">
        <f t="shared" si="1909"/>
        <v/>
      </c>
    </row>
    <row r="61482" spans="3:81" hidden="1" x14ac:dyDescent="0.4">
      <c r="C61482" t="str">
        <f t="shared" si="1910"/>
        <v/>
      </c>
      <c r="CC61482" t="str">
        <f t="shared" si="1909"/>
        <v/>
      </c>
    </row>
    <row r="61483" spans="3:81" hidden="1" x14ac:dyDescent="0.4">
      <c r="C61483" t="str">
        <f t="shared" si="1910"/>
        <v/>
      </c>
      <c r="CC61483" t="str">
        <f t="shared" si="1909"/>
        <v/>
      </c>
    </row>
    <row r="61484" spans="3:81" hidden="1" x14ac:dyDescent="0.4">
      <c r="C61484" t="str">
        <f t="shared" si="1910"/>
        <v/>
      </c>
      <c r="CC61484" t="str">
        <f t="shared" si="1909"/>
        <v/>
      </c>
    </row>
    <row r="61485" spans="3:81" hidden="1" x14ac:dyDescent="0.4">
      <c r="C61485" t="str">
        <f t="shared" si="1910"/>
        <v/>
      </c>
      <c r="CC61485" t="str">
        <f t="shared" si="1909"/>
        <v/>
      </c>
    </row>
    <row r="61486" spans="3:81" hidden="1" x14ac:dyDescent="0.4">
      <c r="C61486" t="str">
        <f t="shared" si="1910"/>
        <v/>
      </c>
      <c r="CC61486" t="str">
        <f t="shared" si="1909"/>
        <v/>
      </c>
    </row>
    <row r="61487" spans="3:81" hidden="1" x14ac:dyDescent="0.4">
      <c r="C61487" t="str">
        <f t="shared" si="1910"/>
        <v/>
      </c>
      <c r="CC61487" t="str">
        <f t="shared" si="1909"/>
        <v/>
      </c>
    </row>
    <row r="61488" spans="3:81" hidden="1" x14ac:dyDescent="0.4">
      <c r="C61488" t="str">
        <f t="shared" si="1910"/>
        <v/>
      </c>
      <c r="CC61488" t="str">
        <f t="shared" si="1909"/>
        <v/>
      </c>
    </row>
    <row r="61489" spans="3:81" hidden="1" x14ac:dyDescent="0.4">
      <c r="C61489" t="str">
        <f t="shared" si="1910"/>
        <v/>
      </c>
      <c r="CC61489" t="str">
        <f t="shared" si="1909"/>
        <v/>
      </c>
    </row>
    <row r="61490" spans="3:81" hidden="1" x14ac:dyDescent="0.4">
      <c r="C61490" t="str">
        <f t="shared" si="1910"/>
        <v/>
      </c>
      <c r="CC61490" t="str">
        <f t="shared" si="1909"/>
        <v/>
      </c>
    </row>
    <row r="61491" spans="3:81" hidden="1" x14ac:dyDescent="0.4">
      <c r="C61491" t="str">
        <f t="shared" si="1910"/>
        <v/>
      </c>
      <c r="CC61491" t="str">
        <f t="shared" si="1909"/>
        <v/>
      </c>
    </row>
    <row r="61492" spans="3:81" hidden="1" x14ac:dyDescent="0.4">
      <c r="C61492" t="str">
        <f t="shared" si="1910"/>
        <v/>
      </c>
      <c r="CC61492" t="str">
        <f t="shared" si="1909"/>
        <v/>
      </c>
    </row>
    <row r="61493" spans="3:81" hidden="1" x14ac:dyDescent="0.4">
      <c r="C61493" t="str">
        <f t="shared" si="1910"/>
        <v/>
      </c>
      <c r="CC61493" t="str">
        <f t="shared" si="1909"/>
        <v/>
      </c>
    </row>
    <row r="61494" spans="3:81" hidden="1" x14ac:dyDescent="0.4">
      <c r="C61494" t="str">
        <f t="shared" si="1910"/>
        <v/>
      </c>
      <c r="CC61494" t="str">
        <f t="shared" si="1909"/>
        <v/>
      </c>
    </row>
    <row r="61495" spans="3:81" hidden="1" x14ac:dyDescent="0.4">
      <c r="C61495" t="str">
        <f t="shared" si="1910"/>
        <v/>
      </c>
      <c r="CC61495" t="str">
        <f t="shared" si="1909"/>
        <v/>
      </c>
    </row>
    <row r="61496" spans="3:81" hidden="1" x14ac:dyDescent="0.4">
      <c r="C61496" t="str">
        <f t="shared" si="1910"/>
        <v/>
      </c>
      <c r="CC61496" t="str">
        <f t="shared" si="1909"/>
        <v/>
      </c>
    </row>
    <row r="61497" spans="3:81" hidden="1" x14ac:dyDescent="0.4">
      <c r="C61497" t="str">
        <f t="shared" si="1910"/>
        <v/>
      </c>
      <c r="CC61497" t="str">
        <f t="shared" si="1909"/>
        <v/>
      </c>
    </row>
    <row r="61498" spans="3:81" hidden="1" x14ac:dyDescent="0.4">
      <c r="C61498" t="str">
        <f t="shared" si="1910"/>
        <v/>
      </c>
      <c r="CC61498" t="str">
        <f t="shared" si="1909"/>
        <v/>
      </c>
    </row>
    <row r="61499" spans="3:81" hidden="1" x14ac:dyDescent="0.4">
      <c r="C61499" t="str">
        <f t="shared" si="1910"/>
        <v/>
      </c>
      <c r="CC61499" t="str">
        <f t="shared" si="1909"/>
        <v/>
      </c>
    </row>
    <row r="61500" spans="3:81" hidden="1" x14ac:dyDescent="0.4">
      <c r="C61500" t="str">
        <f t="shared" si="1910"/>
        <v/>
      </c>
      <c r="CC61500" t="str">
        <f t="shared" si="1909"/>
        <v/>
      </c>
    </row>
    <row r="61501" spans="3:81" hidden="1" x14ac:dyDescent="0.4">
      <c r="C61501" t="str">
        <f t="shared" si="1910"/>
        <v/>
      </c>
      <c r="CC61501" t="str">
        <f t="shared" si="1909"/>
        <v/>
      </c>
    </row>
    <row r="61502" spans="3:81" hidden="1" x14ac:dyDescent="0.4">
      <c r="C61502" t="str">
        <f t="shared" si="1910"/>
        <v/>
      </c>
      <c r="CC61502" t="str">
        <f t="shared" si="1909"/>
        <v/>
      </c>
    </row>
    <row r="61503" spans="3:81" hidden="1" x14ac:dyDescent="0.4">
      <c r="C61503" t="str">
        <f t="shared" si="1910"/>
        <v/>
      </c>
      <c r="CC61503" t="str">
        <f t="shared" si="1909"/>
        <v/>
      </c>
    </row>
    <row r="61504" spans="3:81" hidden="1" x14ac:dyDescent="0.4">
      <c r="C61504" t="str">
        <f t="shared" si="1910"/>
        <v/>
      </c>
      <c r="CC61504" t="str">
        <f t="shared" si="1909"/>
        <v/>
      </c>
    </row>
    <row r="61505" spans="3:81" hidden="1" x14ac:dyDescent="0.4">
      <c r="C61505" t="str">
        <f t="shared" si="1910"/>
        <v/>
      </c>
      <c r="CC61505" t="str">
        <f t="shared" si="1909"/>
        <v/>
      </c>
    </row>
    <row r="61506" spans="3:81" hidden="1" x14ac:dyDescent="0.4">
      <c r="C61506" t="str">
        <f t="shared" si="1910"/>
        <v/>
      </c>
      <c r="CC61506" t="str">
        <f t="shared" ref="CC61506:CC61569" si="1911">IF(A61506="","",CC61505+1)</f>
        <v/>
      </c>
    </row>
    <row r="61507" spans="3:81" hidden="1" x14ac:dyDescent="0.4">
      <c r="C61507" t="str">
        <f t="shared" ref="C61507:C61570" si="1912">IF(A61507="","",CONCATENATE(A61507,"T",B61507))</f>
        <v/>
      </c>
      <c r="CC61507" t="str">
        <f t="shared" si="1911"/>
        <v/>
      </c>
    </row>
    <row r="61508" spans="3:81" hidden="1" x14ac:dyDescent="0.4">
      <c r="C61508" t="str">
        <f t="shared" si="1912"/>
        <v/>
      </c>
      <c r="CC61508" t="str">
        <f t="shared" si="1911"/>
        <v/>
      </c>
    </row>
    <row r="61509" spans="3:81" hidden="1" x14ac:dyDescent="0.4">
      <c r="C61509" t="str">
        <f t="shared" si="1912"/>
        <v/>
      </c>
      <c r="CC61509" t="str">
        <f t="shared" si="1911"/>
        <v/>
      </c>
    </row>
    <row r="61510" spans="3:81" hidden="1" x14ac:dyDescent="0.4">
      <c r="C61510" t="str">
        <f t="shared" si="1912"/>
        <v/>
      </c>
      <c r="CC61510" t="str">
        <f t="shared" si="1911"/>
        <v/>
      </c>
    </row>
    <row r="61511" spans="3:81" hidden="1" x14ac:dyDescent="0.4">
      <c r="C61511" t="str">
        <f t="shared" si="1912"/>
        <v/>
      </c>
      <c r="CC61511" t="str">
        <f t="shared" si="1911"/>
        <v/>
      </c>
    </row>
    <row r="61512" spans="3:81" hidden="1" x14ac:dyDescent="0.4">
      <c r="C61512" t="str">
        <f t="shared" si="1912"/>
        <v/>
      </c>
      <c r="CC61512" t="str">
        <f t="shared" si="1911"/>
        <v/>
      </c>
    </row>
    <row r="61513" spans="3:81" hidden="1" x14ac:dyDescent="0.4">
      <c r="C61513" t="str">
        <f t="shared" si="1912"/>
        <v/>
      </c>
      <c r="CC61513" t="str">
        <f t="shared" si="1911"/>
        <v/>
      </c>
    </row>
    <row r="61514" spans="3:81" hidden="1" x14ac:dyDescent="0.4">
      <c r="C61514" t="str">
        <f t="shared" si="1912"/>
        <v/>
      </c>
      <c r="CC61514" t="str">
        <f t="shared" si="1911"/>
        <v/>
      </c>
    </row>
    <row r="61515" spans="3:81" hidden="1" x14ac:dyDescent="0.4">
      <c r="C61515" t="str">
        <f t="shared" si="1912"/>
        <v/>
      </c>
      <c r="CC61515" t="str">
        <f t="shared" si="1911"/>
        <v/>
      </c>
    </row>
    <row r="61516" spans="3:81" hidden="1" x14ac:dyDescent="0.4">
      <c r="C61516" t="str">
        <f t="shared" si="1912"/>
        <v/>
      </c>
      <c r="CC61516" t="str">
        <f t="shared" si="1911"/>
        <v/>
      </c>
    </row>
    <row r="61517" spans="3:81" hidden="1" x14ac:dyDescent="0.4">
      <c r="C61517" t="str">
        <f t="shared" si="1912"/>
        <v/>
      </c>
      <c r="CC61517" t="str">
        <f t="shared" si="1911"/>
        <v/>
      </c>
    </row>
    <row r="61518" spans="3:81" hidden="1" x14ac:dyDescent="0.4">
      <c r="C61518" t="str">
        <f t="shared" si="1912"/>
        <v/>
      </c>
      <c r="CC61518" t="str">
        <f t="shared" si="1911"/>
        <v/>
      </c>
    </row>
    <row r="61519" spans="3:81" hidden="1" x14ac:dyDescent="0.4">
      <c r="C61519" t="str">
        <f t="shared" si="1912"/>
        <v/>
      </c>
      <c r="CC61519" t="str">
        <f t="shared" si="1911"/>
        <v/>
      </c>
    </row>
    <row r="61520" spans="3:81" hidden="1" x14ac:dyDescent="0.4">
      <c r="C61520" t="str">
        <f t="shared" si="1912"/>
        <v/>
      </c>
      <c r="CC61520" t="str">
        <f t="shared" si="1911"/>
        <v/>
      </c>
    </row>
    <row r="61521" spans="3:81" hidden="1" x14ac:dyDescent="0.4">
      <c r="C61521" t="str">
        <f t="shared" si="1912"/>
        <v/>
      </c>
      <c r="CC61521" t="str">
        <f t="shared" si="1911"/>
        <v/>
      </c>
    </row>
    <row r="61522" spans="3:81" hidden="1" x14ac:dyDescent="0.4">
      <c r="C61522" t="str">
        <f t="shared" si="1912"/>
        <v/>
      </c>
      <c r="CC61522" t="str">
        <f t="shared" si="1911"/>
        <v/>
      </c>
    </row>
    <row r="61523" spans="3:81" hidden="1" x14ac:dyDescent="0.4">
      <c r="C61523" t="str">
        <f t="shared" si="1912"/>
        <v/>
      </c>
      <c r="CC61523" t="str">
        <f t="shared" si="1911"/>
        <v/>
      </c>
    </row>
    <row r="61524" spans="3:81" hidden="1" x14ac:dyDescent="0.4">
      <c r="C61524" t="str">
        <f t="shared" si="1912"/>
        <v/>
      </c>
      <c r="CC61524" t="str">
        <f t="shared" si="1911"/>
        <v/>
      </c>
    </row>
    <row r="61525" spans="3:81" hidden="1" x14ac:dyDescent="0.4">
      <c r="C61525" t="str">
        <f t="shared" si="1912"/>
        <v/>
      </c>
      <c r="CC61525" t="str">
        <f t="shared" si="1911"/>
        <v/>
      </c>
    </row>
    <row r="61526" spans="3:81" hidden="1" x14ac:dyDescent="0.4">
      <c r="C61526" t="str">
        <f t="shared" si="1912"/>
        <v/>
      </c>
      <c r="CC61526" t="str">
        <f t="shared" si="1911"/>
        <v/>
      </c>
    </row>
    <row r="61527" spans="3:81" hidden="1" x14ac:dyDescent="0.4">
      <c r="C61527" t="str">
        <f t="shared" si="1912"/>
        <v/>
      </c>
      <c r="CC61527" t="str">
        <f t="shared" si="1911"/>
        <v/>
      </c>
    </row>
    <row r="61528" spans="3:81" hidden="1" x14ac:dyDescent="0.4">
      <c r="C61528" t="str">
        <f t="shared" si="1912"/>
        <v/>
      </c>
      <c r="CC61528" t="str">
        <f t="shared" si="1911"/>
        <v/>
      </c>
    </row>
    <row r="61529" spans="3:81" hidden="1" x14ac:dyDescent="0.4">
      <c r="C61529" t="str">
        <f t="shared" si="1912"/>
        <v/>
      </c>
      <c r="CC61529" t="str">
        <f t="shared" si="1911"/>
        <v/>
      </c>
    </row>
    <row r="61530" spans="3:81" hidden="1" x14ac:dyDescent="0.4">
      <c r="C61530" t="str">
        <f t="shared" si="1912"/>
        <v/>
      </c>
      <c r="CC61530" t="str">
        <f t="shared" si="1911"/>
        <v/>
      </c>
    </row>
    <row r="61531" spans="3:81" hidden="1" x14ac:dyDescent="0.4">
      <c r="C61531" t="str">
        <f t="shared" si="1912"/>
        <v/>
      </c>
      <c r="CC61531" t="str">
        <f t="shared" si="1911"/>
        <v/>
      </c>
    </row>
    <row r="61532" spans="3:81" hidden="1" x14ac:dyDescent="0.4">
      <c r="C61532" t="str">
        <f t="shared" si="1912"/>
        <v/>
      </c>
      <c r="CC61532" t="str">
        <f t="shared" si="1911"/>
        <v/>
      </c>
    </row>
    <row r="61533" spans="3:81" hidden="1" x14ac:dyDescent="0.4">
      <c r="C61533" t="str">
        <f t="shared" si="1912"/>
        <v/>
      </c>
      <c r="CC61533" t="str">
        <f t="shared" si="1911"/>
        <v/>
      </c>
    </row>
    <row r="61534" spans="3:81" hidden="1" x14ac:dyDescent="0.4">
      <c r="C61534" t="str">
        <f t="shared" si="1912"/>
        <v/>
      </c>
      <c r="CC61534" t="str">
        <f t="shared" si="1911"/>
        <v/>
      </c>
    </row>
    <row r="61535" spans="3:81" hidden="1" x14ac:dyDescent="0.4">
      <c r="C61535" t="str">
        <f t="shared" si="1912"/>
        <v/>
      </c>
      <c r="CC61535" t="str">
        <f t="shared" si="1911"/>
        <v/>
      </c>
    </row>
    <row r="61536" spans="3:81" hidden="1" x14ac:dyDescent="0.4">
      <c r="C61536" t="str">
        <f t="shared" si="1912"/>
        <v/>
      </c>
      <c r="CC61536" t="str">
        <f t="shared" si="1911"/>
        <v/>
      </c>
    </row>
    <row r="61537" spans="3:81" hidden="1" x14ac:dyDescent="0.4">
      <c r="C61537" t="str">
        <f t="shared" si="1912"/>
        <v/>
      </c>
      <c r="CC61537" t="str">
        <f t="shared" si="1911"/>
        <v/>
      </c>
    </row>
    <row r="61538" spans="3:81" hidden="1" x14ac:dyDescent="0.4">
      <c r="C61538" t="str">
        <f t="shared" si="1912"/>
        <v/>
      </c>
      <c r="CC61538" t="str">
        <f t="shared" si="1911"/>
        <v/>
      </c>
    </row>
    <row r="61539" spans="3:81" hidden="1" x14ac:dyDescent="0.4">
      <c r="C61539" t="str">
        <f t="shared" si="1912"/>
        <v/>
      </c>
      <c r="CC61539" t="str">
        <f t="shared" si="1911"/>
        <v/>
      </c>
    </row>
    <row r="61540" spans="3:81" hidden="1" x14ac:dyDescent="0.4">
      <c r="C61540" t="str">
        <f t="shared" si="1912"/>
        <v/>
      </c>
      <c r="CC61540" t="str">
        <f t="shared" si="1911"/>
        <v/>
      </c>
    </row>
    <row r="61541" spans="3:81" hidden="1" x14ac:dyDescent="0.4">
      <c r="C61541" t="str">
        <f t="shared" si="1912"/>
        <v/>
      </c>
      <c r="CC61541" t="str">
        <f t="shared" si="1911"/>
        <v/>
      </c>
    </row>
    <row r="61542" spans="3:81" hidden="1" x14ac:dyDescent="0.4">
      <c r="C61542" t="str">
        <f t="shared" si="1912"/>
        <v/>
      </c>
      <c r="CC61542" t="str">
        <f t="shared" si="1911"/>
        <v/>
      </c>
    </row>
    <row r="61543" spans="3:81" hidden="1" x14ac:dyDescent="0.4">
      <c r="C61543" t="str">
        <f t="shared" si="1912"/>
        <v/>
      </c>
      <c r="CC61543" t="str">
        <f t="shared" si="1911"/>
        <v/>
      </c>
    </row>
    <row r="61544" spans="3:81" hidden="1" x14ac:dyDescent="0.4">
      <c r="C61544" t="str">
        <f t="shared" si="1912"/>
        <v/>
      </c>
      <c r="CC61544" t="str">
        <f t="shared" si="1911"/>
        <v/>
      </c>
    </row>
    <row r="61545" spans="3:81" hidden="1" x14ac:dyDescent="0.4">
      <c r="C61545" t="str">
        <f t="shared" si="1912"/>
        <v/>
      </c>
      <c r="CC61545" t="str">
        <f t="shared" si="1911"/>
        <v/>
      </c>
    </row>
    <row r="61546" spans="3:81" hidden="1" x14ac:dyDescent="0.4">
      <c r="C61546" t="str">
        <f t="shared" si="1912"/>
        <v/>
      </c>
      <c r="CC61546" t="str">
        <f t="shared" si="1911"/>
        <v/>
      </c>
    </row>
    <row r="61547" spans="3:81" hidden="1" x14ac:dyDescent="0.4">
      <c r="C61547" t="str">
        <f t="shared" si="1912"/>
        <v/>
      </c>
      <c r="CC61547" t="str">
        <f t="shared" si="1911"/>
        <v/>
      </c>
    </row>
    <row r="61548" spans="3:81" hidden="1" x14ac:dyDescent="0.4">
      <c r="C61548" t="str">
        <f t="shared" si="1912"/>
        <v/>
      </c>
      <c r="CC61548" t="str">
        <f t="shared" si="1911"/>
        <v/>
      </c>
    </row>
    <row r="61549" spans="3:81" hidden="1" x14ac:dyDescent="0.4">
      <c r="C61549" t="str">
        <f t="shared" si="1912"/>
        <v/>
      </c>
      <c r="CC61549" t="str">
        <f t="shared" si="1911"/>
        <v/>
      </c>
    </row>
    <row r="61550" spans="3:81" hidden="1" x14ac:dyDescent="0.4">
      <c r="C61550" t="str">
        <f t="shared" si="1912"/>
        <v/>
      </c>
      <c r="CC61550" t="str">
        <f t="shared" si="1911"/>
        <v/>
      </c>
    </row>
    <row r="61551" spans="3:81" hidden="1" x14ac:dyDescent="0.4">
      <c r="C61551" t="str">
        <f t="shared" si="1912"/>
        <v/>
      </c>
      <c r="CC61551" t="str">
        <f t="shared" si="1911"/>
        <v/>
      </c>
    </row>
    <row r="61552" spans="3:81" hidden="1" x14ac:dyDescent="0.4">
      <c r="C61552" t="str">
        <f t="shared" si="1912"/>
        <v/>
      </c>
      <c r="CC61552" t="str">
        <f t="shared" si="1911"/>
        <v/>
      </c>
    </row>
    <row r="61553" spans="3:81" hidden="1" x14ac:dyDescent="0.4">
      <c r="C61553" t="str">
        <f t="shared" si="1912"/>
        <v/>
      </c>
      <c r="CC61553" t="str">
        <f t="shared" si="1911"/>
        <v/>
      </c>
    </row>
    <row r="61554" spans="3:81" hidden="1" x14ac:dyDescent="0.4">
      <c r="C61554" t="str">
        <f t="shared" si="1912"/>
        <v/>
      </c>
      <c r="CC61554" t="str">
        <f t="shared" si="1911"/>
        <v/>
      </c>
    </row>
    <row r="61555" spans="3:81" hidden="1" x14ac:dyDescent="0.4">
      <c r="C61555" t="str">
        <f t="shared" si="1912"/>
        <v/>
      </c>
      <c r="CC61555" t="str">
        <f t="shared" si="1911"/>
        <v/>
      </c>
    </row>
    <row r="61556" spans="3:81" hidden="1" x14ac:dyDescent="0.4">
      <c r="C61556" t="str">
        <f t="shared" si="1912"/>
        <v/>
      </c>
      <c r="CC61556" t="str">
        <f t="shared" si="1911"/>
        <v/>
      </c>
    </row>
    <row r="61557" spans="3:81" hidden="1" x14ac:dyDescent="0.4">
      <c r="C61557" t="str">
        <f t="shared" si="1912"/>
        <v/>
      </c>
      <c r="CC61557" t="str">
        <f t="shared" si="1911"/>
        <v/>
      </c>
    </row>
    <row r="61558" spans="3:81" hidden="1" x14ac:dyDescent="0.4">
      <c r="C61558" t="str">
        <f t="shared" si="1912"/>
        <v/>
      </c>
      <c r="CC61558" t="str">
        <f t="shared" si="1911"/>
        <v/>
      </c>
    </row>
    <row r="61559" spans="3:81" hidden="1" x14ac:dyDescent="0.4">
      <c r="C61559" t="str">
        <f t="shared" si="1912"/>
        <v/>
      </c>
      <c r="CC61559" t="str">
        <f t="shared" si="1911"/>
        <v/>
      </c>
    </row>
    <row r="61560" spans="3:81" hidden="1" x14ac:dyDescent="0.4">
      <c r="C61560" t="str">
        <f t="shared" si="1912"/>
        <v/>
      </c>
      <c r="CC61560" t="str">
        <f t="shared" si="1911"/>
        <v/>
      </c>
    </row>
    <row r="61561" spans="3:81" hidden="1" x14ac:dyDescent="0.4">
      <c r="C61561" t="str">
        <f t="shared" si="1912"/>
        <v/>
      </c>
      <c r="CC61561" t="str">
        <f t="shared" si="1911"/>
        <v/>
      </c>
    </row>
    <row r="61562" spans="3:81" hidden="1" x14ac:dyDescent="0.4">
      <c r="C61562" t="str">
        <f t="shared" si="1912"/>
        <v/>
      </c>
      <c r="CC61562" t="str">
        <f t="shared" si="1911"/>
        <v/>
      </c>
    </row>
    <row r="61563" spans="3:81" hidden="1" x14ac:dyDescent="0.4">
      <c r="C61563" t="str">
        <f t="shared" si="1912"/>
        <v/>
      </c>
      <c r="CC61563" t="str">
        <f t="shared" si="1911"/>
        <v/>
      </c>
    </row>
    <row r="61564" spans="3:81" hidden="1" x14ac:dyDescent="0.4">
      <c r="C61564" t="str">
        <f t="shared" si="1912"/>
        <v/>
      </c>
      <c r="CC61564" t="str">
        <f t="shared" si="1911"/>
        <v/>
      </c>
    </row>
    <row r="61565" spans="3:81" hidden="1" x14ac:dyDescent="0.4">
      <c r="C61565" t="str">
        <f t="shared" si="1912"/>
        <v/>
      </c>
      <c r="CC61565" t="str">
        <f t="shared" si="1911"/>
        <v/>
      </c>
    </row>
    <row r="61566" spans="3:81" hidden="1" x14ac:dyDescent="0.4">
      <c r="C61566" t="str">
        <f t="shared" si="1912"/>
        <v/>
      </c>
      <c r="CC61566" t="str">
        <f t="shared" si="1911"/>
        <v/>
      </c>
    </row>
    <row r="61567" spans="3:81" hidden="1" x14ac:dyDescent="0.4">
      <c r="C61567" t="str">
        <f t="shared" si="1912"/>
        <v/>
      </c>
      <c r="CC61567" t="str">
        <f t="shared" si="1911"/>
        <v/>
      </c>
    </row>
    <row r="61568" spans="3:81" hidden="1" x14ac:dyDescent="0.4">
      <c r="C61568" t="str">
        <f t="shared" si="1912"/>
        <v/>
      </c>
      <c r="CC61568" t="str">
        <f t="shared" si="1911"/>
        <v/>
      </c>
    </row>
    <row r="61569" spans="3:81" hidden="1" x14ac:dyDescent="0.4">
      <c r="C61569" t="str">
        <f t="shared" si="1912"/>
        <v/>
      </c>
      <c r="CC61569" t="str">
        <f t="shared" si="1911"/>
        <v/>
      </c>
    </row>
    <row r="61570" spans="3:81" hidden="1" x14ac:dyDescent="0.4">
      <c r="C61570" t="str">
        <f t="shared" si="1912"/>
        <v/>
      </c>
      <c r="CC61570" t="str">
        <f t="shared" ref="CC61570:CC61633" si="1913">IF(A61570="","",CC61569+1)</f>
        <v/>
      </c>
    </row>
    <row r="61571" spans="3:81" hidden="1" x14ac:dyDescent="0.4">
      <c r="C61571" t="str">
        <f t="shared" ref="C61571:C61634" si="1914">IF(A61571="","",CONCATENATE(A61571,"T",B61571))</f>
        <v/>
      </c>
      <c r="CC61571" t="str">
        <f t="shared" si="1913"/>
        <v/>
      </c>
    </row>
    <row r="61572" spans="3:81" hidden="1" x14ac:dyDescent="0.4">
      <c r="C61572" t="str">
        <f t="shared" si="1914"/>
        <v/>
      </c>
      <c r="CC61572" t="str">
        <f t="shared" si="1913"/>
        <v/>
      </c>
    </row>
    <row r="61573" spans="3:81" hidden="1" x14ac:dyDescent="0.4">
      <c r="C61573" t="str">
        <f t="shared" si="1914"/>
        <v/>
      </c>
      <c r="CC61573" t="str">
        <f t="shared" si="1913"/>
        <v/>
      </c>
    </row>
    <row r="61574" spans="3:81" hidden="1" x14ac:dyDescent="0.4">
      <c r="C61574" t="str">
        <f t="shared" si="1914"/>
        <v/>
      </c>
      <c r="CC61574" t="str">
        <f t="shared" si="1913"/>
        <v/>
      </c>
    </row>
    <row r="61575" spans="3:81" hidden="1" x14ac:dyDescent="0.4">
      <c r="C61575" t="str">
        <f t="shared" si="1914"/>
        <v/>
      </c>
      <c r="CC61575" t="str">
        <f t="shared" si="1913"/>
        <v/>
      </c>
    </row>
    <row r="61576" spans="3:81" hidden="1" x14ac:dyDescent="0.4">
      <c r="C61576" t="str">
        <f t="shared" si="1914"/>
        <v/>
      </c>
      <c r="CC61576" t="str">
        <f t="shared" si="1913"/>
        <v/>
      </c>
    </row>
    <row r="61577" spans="3:81" hidden="1" x14ac:dyDescent="0.4">
      <c r="C61577" t="str">
        <f t="shared" si="1914"/>
        <v/>
      </c>
      <c r="CC61577" t="str">
        <f t="shared" si="1913"/>
        <v/>
      </c>
    </row>
    <row r="61578" spans="3:81" hidden="1" x14ac:dyDescent="0.4">
      <c r="C61578" t="str">
        <f t="shared" si="1914"/>
        <v/>
      </c>
      <c r="CC61578" t="str">
        <f t="shared" si="1913"/>
        <v/>
      </c>
    </row>
    <row r="61579" spans="3:81" hidden="1" x14ac:dyDescent="0.4">
      <c r="C61579" t="str">
        <f t="shared" si="1914"/>
        <v/>
      </c>
      <c r="CC61579" t="str">
        <f t="shared" si="1913"/>
        <v/>
      </c>
    </row>
    <row r="61580" spans="3:81" hidden="1" x14ac:dyDescent="0.4">
      <c r="C61580" t="str">
        <f t="shared" si="1914"/>
        <v/>
      </c>
      <c r="CC61580" t="str">
        <f t="shared" si="1913"/>
        <v/>
      </c>
    </row>
    <row r="61581" spans="3:81" hidden="1" x14ac:dyDescent="0.4">
      <c r="C61581" t="str">
        <f t="shared" si="1914"/>
        <v/>
      </c>
      <c r="CC61581" t="str">
        <f t="shared" si="1913"/>
        <v/>
      </c>
    </row>
    <row r="61582" spans="3:81" hidden="1" x14ac:dyDescent="0.4">
      <c r="C61582" t="str">
        <f t="shared" si="1914"/>
        <v/>
      </c>
      <c r="CC61582" t="str">
        <f t="shared" si="1913"/>
        <v/>
      </c>
    </row>
    <row r="61583" spans="3:81" hidden="1" x14ac:dyDescent="0.4">
      <c r="C61583" t="str">
        <f t="shared" si="1914"/>
        <v/>
      </c>
      <c r="CC61583" t="str">
        <f t="shared" si="1913"/>
        <v/>
      </c>
    </row>
    <row r="61584" spans="3:81" hidden="1" x14ac:dyDescent="0.4">
      <c r="C61584" t="str">
        <f t="shared" si="1914"/>
        <v/>
      </c>
      <c r="CC61584" t="str">
        <f t="shared" si="1913"/>
        <v/>
      </c>
    </row>
    <row r="61585" spans="3:81" hidden="1" x14ac:dyDescent="0.4">
      <c r="C61585" t="str">
        <f t="shared" si="1914"/>
        <v/>
      </c>
      <c r="CC61585" t="str">
        <f t="shared" si="1913"/>
        <v/>
      </c>
    </row>
    <row r="61586" spans="3:81" hidden="1" x14ac:dyDescent="0.4">
      <c r="C61586" t="str">
        <f t="shared" si="1914"/>
        <v/>
      </c>
      <c r="CC61586" t="str">
        <f t="shared" si="1913"/>
        <v/>
      </c>
    </row>
    <row r="61587" spans="3:81" hidden="1" x14ac:dyDescent="0.4">
      <c r="C61587" t="str">
        <f t="shared" si="1914"/>
        <v/>
      </c>
      <c r="CC61587" t="str">
        <f t="shared" si="1913"/>
        <v/>
      </c>
    </row>
    <row r="61588" spans="3:81" hidden="1" x14ac:dyDescent="0.4">
      <c r="C61588" t="str">
        <f t="shared" si="1914"/>
        <v/>
      </c>
      <c r="CC61588" t="str">
        <f t="shared" si="1913"/>
        <v/>
      </c>
    </row>
    <row r="61589" spans="3:81" hidden="1" x14ac:dyDescent="0.4">
      <c r="C61589" t="str">
        <f t="shared" si="1914"/>
        <v/>
      </c>
      <c r="CC61589" t="str">
        <f t="shared" si="1913"/>
        <v/>
      </c>
    </row>
    <row r="61590" spans="3:81" hidden="1" x14ac:dyDescent="0.4">
      <c r="C61590" t="str">
        <f t="shared" si="1914"/>
        <v/>
      </c>
      <c r="CC61590" t="str">
        <f t="shared" si="1913"/>
        <v/>
      </c>
    </row>
    <row r="61591" spans="3:81" hidden="1" x14ac:dyDescent="0.4">
      <c r="C61591" t="str">
        <f t="shared" si="1914"/>
        <v/>
      </c>
      <c r="CC61591" t="str">
        <f t="shared" si="1913"/>
        <v/>
      </c>
    </row>
    <row r="61592" spans="3:81" hidden="1" x14ac:dyDescent="0.4">
      <c r="C61592" t="str">
        <f t="shared" si="1914"/>
        <v/>
      </c>
      <c r="CC61592" t="str">
        <f t="shared" si="1913"/>
        <v/>
      </c>
    </row>
    <row r="61593" spans="3:81" hidden="1" x14ac:dyDescent="0.4">
      <c r="C61593" t="str">
        <f t="shared" si="1914"/>
        <v/>
      </c>
      <c r="CC61593" t="str">
        <f t="shared" si="1913"/>
        <v/>
      </c>
    </row>
    <row r="61594" spans="3:81" hidden="1" x14ac:dyDescent="0.4">
      <c r="C61594" t="str">
        <f t="shared" si="1914"/>
        <v/>
      </c>
      <c r="CC61594" t="str">
        <f t="shared" si="1913"/>
        <v/>
      </c>
    </row>
    <row r="61595" spans="3:81" hidden="1" x14ac:dyDescent="0.4">
      <c r="C61595" t="str">
        <f t="shared" si="1914"/>
        <v/>
      </c>
      <c r="CC61595" t="str">
        <f t="shared" si="1913"/>
        <v/>
      </c>
    </row>
    <row r="61596" spans="3:81" hidden="1" x14ac:dyDescent="0.4">
      <c r="C61596" t="str">
        <f t="shared" si="1914"/>
        <v/>
      </c>
      <c r="CC61596" t="str">
        <f t="shared" si="1913"/>
        <v/>
      </c>
    </row>
    <row r="61597" spans="3:81" hidden="1" x14ac:dyDescent="0.4">
      <c r="C61597" t="str">
        <f t="shared" si="1914"/>
        <v/>
      </c>
      <c r="CC61597" t="str">
        <f t="shared" si="1913"/>
        <v/>
      </c>
    </row>
    <row r="61598" spans="3:81" hidden="1" x14ac:dyDescent="0.4">
      <c r="C61598" t="str">
        <f t="shared" si="1914"/>
        <v/>
      </c>
      <c r="CC61598" t="str">
        <f t="shared" si="1913"/>
        <v/>
      </c>
    </row>
    <row r="61599" spans="3:81" hidden="1" x14ac:dyDescent="0.4">
      <c r="C61599" t="str">
        <f t="shared" si="1914"/>
        <v/>
      </c>
      <c r="CC61599" t="str">
        <f t="shared" si="1913"/>
        <v/>
      </c>
    </row>
    <row r="61600" spans="3:81" hidden="1" x14ac:dyDescent="0.4">
      <c r="C61600" t="str">
        <f t="shared" si="1914"/>
        <v/>
      </c>
      <c r="CC61600" t="str">
        <f t="shared" si="1913"/>
        <v/>
      </c>
    </row>
    <row r="61601" spans="3:81" hidden="1" x14ac:dyDescent="0.4">
      <c r="C61601" t="str">
        <f t="shared" si="1914"/>
        <v/>
      </c>
      <c r="CC61601" t="str">
        <f t="shared" si="1913"/>
        <v/>
      </c>
    </row>
    <row r="61602" spans="3:81" hidden="1" x14ac:dyDescent="0.4">
      <c r="C61602" t="str">
        <f t="shared" si="1914"/>
        <v/>
      </c>
      <c r="CC61602" t="str">
        <f t="shared" si="1913"/>
        <v/>
      </c>
    </row>
    <row r="61603" spans="3:81" hidden="1" x14ac:dyDescent="0.4">
      <c r="C61603" t="str">
        <f t="shared" si="1914"/>
        <v/>
      </c>
      <c r="CC61603" t="str">
        <f t="shared" si="1913"/>
        <v/>
      </c>
    </row>
    <row r="61604" spans="3:81" hidden="1" x14ac:dyDescent="0.4">
      <c r="C61604" t="str">
        <f t="shared" si="1914"/>
        <v/>
      </c>
      <c r="CC61604" t="str">
        <f t="shared" si="1913"/>
        <v/>
      </c>
    </row>
    <row r="61605" spans="3:81" hidden="1" x14ac:dyDescent="0.4">
      <c r="C61605" t="str">
        <f t="shared" si="1914"/>
        <v/>
      </c>
      <c r="CC61605" t="str">
        <f t="shared" si="1913"/>
        <v/>
      </c>
    </row>
    <row r="61606" spans="3:81" hidden="1" x14ac:dyDescent="0.4">
      <c r="C61606" t="str">
        <f t="shared" si="1914"/>
        <v/>
      </c>
      <c r="CC61606" t="str">
        <f t="shared" si="1913"/>
        <v/>
      </c>
    </row>
    <row r="61607" spans="3:81" hidden="1" x14ac:dyDescent="0.4">
      <c r="C61607" t="str">
        <f t="shared" si="1914"/>
        <v/>
      </c>
      <c r="CC61607" t="str">
        <f t="shared" si="1913"/>
        <v/>
      </c>
    </row>
    <row r="61608" spans="3:81" hidden="1" x14ac:dyDescent="0.4">
      <c r="C61608" t="str">
        <f t="shared" si="1914"/>
        <v/>
      </c>
      <c r="CC61608" t="str">
        <f t="shared" si="1913"/>
        <v/>
      </c>
    </row>
    <row r="61609" spans="3:81" hidden="1" x14ac:dyDescent="0.4">
      <c r="C61609" t="str">
        <f t="shared" si="1914"/>
        <v/>
      </c>
      <c r="CC61609" t="str">
        <f t="shared" si="1913"/>
        <v/>
      </c>
    </row>
    <row r="61610" spans="3:81" hidden="1" x14ac:dyDescent="0.4">
      <c r="C61610" t="str">
        <f t="shared" si="1914"/>
        <v/>
      </c>
      <c r="CC61610" t="str">
        <f t="shared" si="1913"/>
        <v/>
      </c>
    </row>
    <row r="61611" spans="3:81" hidden="1" x14ac:dyDescent="0.4">
      <c r="C61611" t="str">
        <f t="shared" si="1914"/>
        <v/>
      </c>
      <c r="CC61611" t="str">
        <f t="shared" si="1913"/>
        <v/>
      </c>
    </row>
    <row r="61612" spans="3:81" hidden="1" x14ac:dyDescent="0.4">
      <c r="C61612" t="str">
        <f t="shared" si="1914"/>
        <v/>
      </c>
      <c r="CC61612" t="str">
        <f t="shared" si="1913"/>
        <v/>
      </c>
    </row>
    <row r="61613" spans="3:81" hidden="1" x14ac:dyDescent="0.4">
      <c r="C61613" t="str">
        <f t="shared" si="1914"/>
        <v/>
      </c>
      <c r="CC61613" t="str">
        <f t="shared" si="1913"/>
        <v/>
      </c>
    </row>
    <row r="61614" spans="3:81" hidden="1" x14ac:dyDescent="0.4">
      <c r="C61614" t="str">
        <f t="shared" si="1914"/>
        <v/>
      </c>
      <c r="CC61614" t="str">
        <f t="shared" si="1913"/>
        <v/>
      </c>
    </row>
    <row r="61615" spans="3:81" hidden="1" x14ac:dyDescent="0.4">
      <c r="C61615" t="str">
        <f t="shared" si="1914"/>
        <v/>
      </c>
      <c r="CC61615" t="str">
        <f t="shared" si="1913"/>
        <v/>
      </c>
    </row>
    <row r="61616" spans="3:81" hidden="1" x14ac:dyDescent="0.4">
      <c r="C61616" t="str">
        <f t="shared" si="1914"/>
        <v/>
      </c>
      <c r="CC61616" t="str">
        <f t="shared" si="1913"/>
        <v/>
      </c>
    </row>
    <row r="61617" spans="3:81" hidden="1" x14ac:dyDescent="0.4">
      <c r="C61617" t="str">
        <f t="shared" si="1914"/>
        <v/>
      </c>
      <c r="CC61617" t="str">
        <f t="shared" si="1913"/>
        <v/>
      </c>
    </row>
    <row r="61618" spans="3:81" hidden="1" x14ac:dyDescent="0.4">
      <c r="C61618" t="str">
        <f t="shared" si="1914"/>
        <v/>
      </c>
      <c r="CC61618" t="str">
        <f t="shared" si="1913"/>
        <v/>
      </c>
    </row>
    <row r="61619" spans="3:81" hidden="1" x14ac:dyDescent="0.4">
      <c r="C61619" t="str">
        <f t="shared" si="1914"/>
        <v/>
      </c>
      <c r="CC61619" t="str">
        <f t="shared" si="1913"/>
        <v/>
      </c>
    </row>
    <row r="61620" spans="3:81" hidden="1" x14ac:dyDescent="0.4">
      <c r="C61620" t="str">
        <f t="shared" si="1914"/>
        <v/>
      </c>
      <c r="CC61620" t="str">
        <f t="shared" si="1913"/>
        <v/>
      </c>
    </row>
    <row r="61621" spans="3:81" hidden="1" x14ac:dyDescent="0.4">
      <c r="C61621" t="str">
        <f t="shared" si="1914"/>
        <v/>
      </c>
      <c r="CC61621" t="str">
        <f t="shared" si="1913"/>
        <v/>
      </c>
    </row>
    <row r="61622" spans="3:81" hidden="1" x14ac:dyDescent="0.4">
      <c r="C61622" t="str">
        <f t="shared" si="1914"/>
        <v/>
      </c>
      <c r="CC61622" t="str">
        <f t="shared" si="1913"/>
        <v/>
      </c>
    </row>
    <row r="61623" spans="3:81" hidden="1" x14ac:dyDescent="0.4">
      <c r="C61623" t="str">
        <f t="shared" si="1914"/>
        <v/>
      </c>
      <c r="CC61623" t="str">
        <f t="shared" si="1913"/>
        <v/>
      </c>
    </row>
    <row r="61624" spans="3:81" hidden="1" x14ac:dyDescent="0.4">
      <c r="C61624" t="str">
        <f t="shared" si="1914"/>
        <v/>
      </c>
      <c r="CC61624" t="str">
        <f t="shared" si="1913"/>
        <v/>
      </c>
    </row>
    <row r="61625" spans="3:81" hidden="1" x14ac:dyDescent="0.4">
      <c r="C61625" t="str">
        <f t="shared" si="1914"/>
        <v/>
      </c>
      <c r="CC61625" t="str">
        <f t="shared" si="1913"/>
        <v/>
      </c>
    </row>
    <row r="61626" spans="3:81" hidden="1" x14ac:dyDescent="0.4">
      <c r="C61626" t="str">
        <f t="shared" si="1914"/>
        <v/>
      </c>
      <c r="CC61626" t="str">
        <f t="shared" si="1913"/>
        <v/>
      </c>
    </row>
    <row r="61627" spans="3:81" hidden="1" x14ac:dyDescent="0.4">
      <c r="C61627" t="str">
        <f t="shared" si="1914"/>
        <v/>
      </c>
      <c r="CC61627" t="str">
        <f t="shared" si="1913"/>
        <v/>
      </c>
    </row>
    <row r="61628" spans="3:81" hidden="1" x14ac:dyDescent="0.4">
      <c r="C61628" t="str">
        <f t="shared" si="1914"/>
        <v/>
      </c>
      <c r="CC61628" t="str">
        <f t="shared" si="1913"/>
        <v/>
      </c>
    </row>
    <row r="61629" spans="3:81" hidden="1" x14ac:dyDescent="0.4">
      <c r="C61629" t="str">
        <f t="shared" si="1914"/>
        <v/>
      </c>
      <c r="CC61629" t="str">
        <f t="shared" si="1913"/>
        <v/>
      </c>
    </row>
    <row r="61630" spans="3:81" hidden="1" x14ac:dyDescent="0.4">
      <c r="C61630" t="str">
        <f t="shared" si="1914"/>
        <v/>
      </c>
      <c r="CC61630" t="str">
        <f t="shared" si="1913"/>
        <v/>
      </c>
    </row>
    <row r="61631" spans="3:81" hidden="1" x14ac:dyDescent="0.4">
      <c r="C61631" t="str">
        <f t="shared" si="1914"/>
        <v/>
      </c>
      <c r="CC61631" t="str">
        <f t="shared" si="1913"/>
        <v/>
      </c>
    </row>
    <row r="61632" spans="3:81" hidden="1" x14ac:dyDescent="0.4">
      <c r="C61632" t="str">
        <f t="shared" si="1914"/>
        <v/>
      </c>
      <c r="CC61632" t="str">
        <f t="shared" si="1913"/>
        <v/>
      </c>
    </row>
    <row r="61633" spans="3:81" hidden="1" x14ac:dyDescent="0.4">
      <c r="C61633" t="str">
        <f t="shared" si="1914"/>
        <v/>
      </c>
      <c r="CC61633" t="str">
        <f t="shared" si="1913"/>
        <v/>
      </c>
    </row>
    <row r="61634" spans="3:81" hidden="1" x14ac:dyDescent="0.4">
      <c r="C61634" t="str">
        <f t="shared" si="1914"/>
        <v/>
      </c>
      <c r="CC61634" t="str">
        <f t="shared" ref="CC61634:CC61697" si="1915">IF(A61634="","",CC61633+1)</f>
        <v/>
      </c>
    </row>
    <row r="61635" spans="3:81" hidden="1" x14ac:dyDescent="0.4">
      <c r="C61635" t="str">
        <f t="shared" ref="C61635:C61698" si="1916">IF(A61635="","",CONCATENATE(A61635,"T",B61635))</f>
        <v/>
      </c>
      <c r="CC61635" t="str">
        <f t="shared" si="1915"/>
        <v/>
      </c>
    </row>
    <row r="61636" spans="3:81" hidden="1" x14ac:dyDescent="0.4">
      <c r="C61636" t="str">
        <f t="shared" si="1916"/>
        <v/>
      </c>
      <c r="CC61636" t="str">
        <f t="shared" si="1915"/>
        <v/>
      </c>
    </row>
    <row r="61637" spans="3:81" hidden="1" x14ac:dyDescent="0.4">
      <c r="C61637" t="str">
        <f t="shared" si="1916"/>
        <v/>
      </c>
      <c r="CC61637" t="str">
        <f t="shared" si="1915"/>
        <v/>
      </c>
    </row>
    <row r="61638" spans="3:81" hidden="1" x14ac:dyDescent="0.4">
      <c r="C61638" t="str">
        <f t="shared" si="1916"/>
        <v/>
      </c>
      <c r="CC61638" t="str">
        <f t="shared" si="1915"/>
        <v/>
      </c>
    </row>
    <row r="61639" spans="3:81" hidden="1" x14ac:dyDescent="0.4">
      <c r="C61639" t="str">
        <f t="shared" si="1916"/>
        <v/>
      </c>
      <c r="CC61639" t="str">
        <f t="shared" si="1915"/>
        <v/>
      </c>
    </row>
    <row r="61640" spans="3:81" hidden="1" x14ac:dyDescent="0.4">
      <c r="C61640" t="str">
        <f t="shared" si="1916"/>
        <v/>
      </c>
      <c r="CC61640" t="str">
        <f t="shared" si="1915"/>
        <v/>
      </c>
    </row>
    <row r="61641" spans="3:81" hidden="1" x14ac:dyDescent="0.4">
      <c r="C61641" t="str">
        <f t="shared" si="1916"/>
        <v/>
      </c>
      <c r="CC61641" t="str">
        <f t="shared" si="1915"/>
        <v/>
      </c>
    </row>
    <row r="61642" spans="3:81" hidden="1" x14ac:dyDescent="0.4">
      <c r="C61642" t="str">
        <f t="shared" si="1916"/>
        <v/>
      </c>
      <c r="CC61642" t="str">
        <f t="shared" si="1915"/>
        <v/>
      </c>
    </row>
    <row r="61643" spans="3:81" hidden="1" x14ac:dyDescent="0.4">
      <c r="C61643" t="str">
        <f t="shared" si="1916"/>
        <v/>
      </c>
      <c r="CC61643" t="str">
        <f t="shared" si="1915"/>
        <v/>
      </c>
    </row>
    <row r="61644" spans="3:81" hidden="1" x14ac:dyDescent="0.4">
      <c r="C61644" t="str">
        <f t="shared" si="1916"/>
        <v/>
      </c>
      <c r="CC61644" t="str">
        <f t="shared" si="1915"/>
        <v/>
      </c>
    </row>
    <row r="61645" spans="3:81" hidden="1" x14ac:dyDescent="0.4">
      <c r="C61645" t="str">
        <f t="shared" si="1916"/>
        <v/>
      </c>
      <c r="CC61645" t="str">
        <f t="shared" si="1915"/>
        <v/>
      </c>
    </row>
    <row r="61646" spans="3:81" hidden="1" x14ac:dyDescent="0.4">
      <c r="C61646" t="str">
        <f t="shared" si="1916"/>
        <v/>
      </c>
      <c r="CC61646" t="str">
        <f t="shared" si="1915"/>
        <v/>
      </c>
    </row>
    <row r="61647" spans="3:81" hidden="1" x14ac:dyDescent="0.4">
      <c r="C61647" t="str">
        <f t="shared" si="1916"/>
        <v/>
      </c>
      <c r="CC61647" t="str">
        <f t="shared" si="1915"/>
        <v/>
      </c>
    </row>
    <row r="61648" spans="3:81" hidden="1" x14ac:dyDescent="0.4">
      <c r="C61648" t="str">
        <f t="shared" si="1916"/>
        <v/>
      </c>
      <c r="CC61648" t="str">
        <f t="shared" si="1915"/>
        <v/>
      </c>
    </row>
    <row r="61649" spans="3:81" hidden="1" x14ac:dyDescent="0.4">
      <c r="C61649" t="str">
        <f t="shared" si="1916"/>
        <v/>
      </c>
      <c r="CC61649" t="str">
        <f t="shared" si="1915"/>
        <v/>
      </c>
    </row>
    <row r="61650" spans="3:81" hidden="1" x14ac:dyDescent="0.4">
      <c r="C61650" t="str">
        <f t="shared" si="1916"/>
        <v/>
      </c>
      <c r="CC61650" t="str">
        <f t="shared" si="1915"/>
        <v/>
      </c>
    </row>
    <row r="61651" spans="3:81" hidden="1" x14ac:dyDescent="0.4">
      <c r="C61651" t="str">
        <f t="shared" si="1916"/>
        <v/>
      </c>
      <c r="CC61651" t="str">
        <f t="shared" si="1915"/>
        <v/>
      </c>
    </row>
    <row r="61652" spans="3:81" hidden="1" x14ac:dyDescent="0.4">
      <c r="C61652" t="str">
        <f t="shared" si="1916"/>
        <v/>
      </c>
      <c r="CC61652" t="str">
        <f t="shared" si="1915"/>
        <v/>
      </c>
    </row>
    <row r="61653" spans="3:81" hidden="1" x14ac:dyDescent="0.4">
      <c r="C61653" t="str">
        <f t="shared" si="1916"/>
        <v/>
      </c>
      <c r="CC61653" t="str">
        <f t="shared" si="1915"/>
        <v/>
      </c>
    </row>
    <row r="61654" spans="3:81" hidden="1" x14ac:dyDescent="0.4">
      <c r="C61654" t="str">
        <f t="shared" si="1916"/>
        <v/>
      </c>
      <c r="CC61654" t="str">
        <f t="shared" si="1915"/>
        <v/>
      </c>
    </row>
    <row r="61655" spans="3:81" hidden="1" x14ac:dyDescent="0.4">
      <c r="C61655" t="str">
        <f t="shared" si="1916"/>
        <v/>
      </c>
      <c r="CC61655" t="str">
        <f t="shared" si="1915"/>
        <v/>
      </c>
    </row>
    <row r="61656" spans="3:81" hidden="1" x14ac:dyDescent="0.4">
      <c r="C61656" t="str">
        <f t="shared" si="1916"/>
        <v/>
      </c>
      <c r="CC61656" t="str">
        <f t="shared" si="1915"/>
        <v/>
      </c>
    </row>
    <row r="61657" spans="3:81" hidden="1" x14ac:dyDescent="0.4">
      <c r="C61657" t="str">
        <f t="shared" si="1916"/>
        <v/>
      </c>
      <c r="CC61657" t="str">
        <f t="shared" si="1915"/>
        <v/>
      </c>
    </row>
    <row r="61658" spans="3:81" hidden="1" x14ac:dyDescent="0.4">
      <c r="C61658" t="str">
        <f t="shared" si="1916"/>
        <v/>
      </c>
      <c r="CC61658" t="str">
        <f t="shared" si="1915"/>
        <v/>
      </c>
    </row>
    <row r="61659" spans="3:81" hidden="1" x14ac:dyDescent="0.4">
      <c r="C61659" t="str">
        <f t="shared" si="1916"/>
        <v/>
      </c>
      <c r="CC61659" t="str">
        <f t="shared" si="1915"/>
        <v/>
      </c>
    </row>
    <row r="61660" spans="3:81" hidden="1" x14ac:dyDescent="0.4">
      <c r="C61660" t="str">
        <f t="shared" si="1916"/>
        <v/>
      </c>
      <c r="CC61660" t="str">
        <f t="shared" si="1915"/>
        <v/>
      </c>
    </row>
    <row r="61661" spans="3:81" hidden="1" x14ac:dyDescent="0.4">
      <c r="C61661" t="str">
        <f t="shared" si="1916"/>
        <v/>
      </c>
      <c r="CC61661" t="str">
        <f t="shared" si="1915"/>
        <v/>
      </c>
    </row>
    <row r="61662" spans="3:81" hidden="1" x14ac:dyDescent="0.4">
      <c r="C61662" t="str">
        <f t="shared" si="1916"/>
        <v/>
      </c>
      <c r="CC61662" t="str">
        <f t="shared" si="1915"/>
        <v/>
      </c>
    </row>
    <row r="61663" spans="3:81" hidden="1" x14ac:dyDescent="0.4">
      <c r="C61663" t="str">
        <f t="shared" si="1916"/>
        <v/>
      </c>
      <c r="CC61663" t="str">
        <f t="shared" si="1915"/>
        <v/>
      </c>
    </row>
    <row r="61664" spans="3:81" hidden="1" x14ac:dyDescent="0.4">
      <c r="C61664" t="str">
        <f t="shared" si="1916"/>
        <v/>
      </c>
      <c r="CC61664" t="str">
        <f t="shared" si="1915"/>
        <v/>
      </c>
    </row>
    <row r="61665" spans="3:81" hidden="1" x14ac:dyDescent="0.4">
      <c r="C61665" t="str">
        <f t="shared" si="1916"/>
        <v/>
      </c>
      <c r="CC61665" t="str">
        <f t="shared" si="1915"/>
        <v/>
      </c>
    </row>
    <row r="61666" spans="3:81" hidden="1" x14ac:dyDescent="0.4">
      <c r="C61666" t="str">
        <f t="shared" si="1916"/>
        <v/>
      </c>
      <c r="CC61666" t="str">
        <f t="shared" si="1915"/>
        <v/>
      </c>
    </row>
    <row r="61667" spans="3:81" hidden="1" x14ac:dyDescent="0.4">
      <c r="C61667" t="str">
        <f t="shared" si="1916"/>
        <v/>
      </c>
      <c r="CC61667" t="str">
        <f t="shared" si="1915"/>
        <v/>
      </c>
    </row>
    <row r="61668" spans="3:81" hidden="1" x14ac:dyDescent="0.4">
      <c r="C61668" t="str">
        <f t="shared" si="1916"/>
        <v/>
      </c>
      <c r="CC61668" t="str">
        <f t="shared" si="1915"/>
        <v/>
      </c>
    </row>
    <row r="61669" spans="3:81" hidden="1" x14ac:dyDescent="0.4">
      <c r="C61669" t="str">
        <f t="shared" si="1916"/>
        <v/>
      </c>
      <c r="CC61669" t="str">
        <f t="shared" si="1915"/>
        <v/>
      </c>
    </row>
    <row r="61670" spans="3:81" hidden="1" x14ac:dyDescent="0.4">
      <c r="C61670" t="str">
        <f t="shared" si="1916"/>
        <v/>
      </c>
      <c r="CC61670" t="str">
        <f t="shared" si="1915"/>
        <v/>
      </c>
    </row>
    <row r="61671" spans="3:81" hidden="1" x14ac:dyDescent="0.4">
      <c r="C61671" t="str">
        <f t="shared" si="1916"/>
        <v/>
      </c>
      <c r="CC61671" t="str">
        <f t="shared" si="1915"/>
        <v/>
      </c>
    </row>
    <row r="61672" spans="3:81" hidden="1" x14ac:dyDescent="0.4">
      <c r="C61672" t="str">
        <f t="shared" si="1916"/>
        <v/>
      </c>
      <c r="CC61672" t="str">
        <f t="shared" si="1915"/>
        <v/>
      </c>
    </row>
    <row r="61673" spans="3:81" hidden="1" x14ac:dyDescent="0.4">
      <c r="C61673" t="str">
        <f t="shared" si="1916"/>
        <v/>
      </c>
      <c r="CC61673" t="str">
        <f t="shared" si="1915"/>
        <v/>
      </c>
    </row>
    <row r="61674" spans="3:81" hidden="1" x14ac:dyDescent="0.4">
      <c r="C61674" t="str">
        <f t="shared" si="1916"/>
        <v/>
      </c>
      <c r="CC61674" t="str">
        <f t="shared" si="1915"/>
        <v/>
      </c>
    </row>
    <row r="61675" spans="3:81" hidden="1" x14ac:dyDescent="0.4">
      <c r="C61675" t="str">
        <f t="shared" si="1916"/>
        <v/>
      </c>
      <c r="CC61675" t="str">
        <f t="shared" si="1915"/>
        <v/>
      </c>
    </row>
    <row r="61676" spans="3:81" hidden="1" x14ac:dyDescent="0.4">
      <c r="C61676" t="str">
        <f t="shared" si="1916"/>
        <v/>
      </c>
      <c r="CC61676" t="str">
        <f t="shared" si="1915"/>
        <v/>
      </c>
    </row>
    <row r="61677" spans="3:81" hidden="1" x14ac:dyDescent="0.4">
      <c r="C61677" t="str">
        <f t="shared" si="1916"/>
        <v/>
      </c>
      <c r="CC61677" t="str">
        <f t="shared" si="1915"/>
        <v/>
      </c>
    </row>
    <row r="61678" spans="3:81" hidden="1" x14ac:dyDescent="0.4">
      <c r="C61678" t="str">
        <f t="shared" si="1916"/>
        <v/>
      </c>
      <c r="CC61678" t="str">
        <f t="shared" si="1915"/>
        <v/>
      </c>
    </row>
    <row r="61679" spans="3:81" hidden="1" x14ac:dyDescent="0.4">
      <c r="C61679" t="str">
        <f t="shared" si="1916"/>
        <v/>
      </c>
      <c r="CC61679" t="str">
        <f t="shared" si="1915"/>
        <v/>
      </c>
    </row>
    <row r="61680" spans="3:81" hidden="1" x14ac:dyDescent="0.4">
      <c r="C61680" t="str">
        <f t="shared" si="1916"/>
        <v/>
      </c>
      <c r="CC61680" t="str">
        <f t="shared" si="1915"/>
        <v/>
      </c>
    </row>
    <row r="61681" spans="3:81" hidden="1" x14ac:dyDescent="0.4">
      <c r="C61681" t="str">
        <f t="shared" si="1916"/>
        <v/>
      </c>
      <c r="CC61681" t="str">
        <f t="shared" si="1915"/>
        <v/>
      </c>
    </row>
    <row r="61682" spans="3:81" hidden="1" x14ac:dyDescent="0.4">
      <c r="C61682" t="str">
        <f t="shared" si="1916"/>
        <v/>
      </c>
      <c r="CC61682" t="str">
        <f t="shared" si="1915"/>
        <v/>
      </c>
    </row>
    <row r="61683" spans="3:81" hidden="1" x14ac:dyDescent="0.4">
      <c r="C61683" t="str">
        <f t="shared" si="1916"/>
        <v/>
      </c>
      <c r="CC61683" t="str">
        <f t="shared" si="1915"/>
        <v/>
      </c>
    </row>
    <row r="61684" spans="3:81" hidden="1" x14ac:dyDescent="0.4">
      <c r="C61684" t="str">
        <f t="shared" si="1916"/>
        <v/>
      </c>
      <c r="CC61684" t="str">
        <f t="shared" si="1915"/>
        <v/>
      </c>
    </row>
    <row r="61685" spans="3:81" hidden="1" x14ac:dyDescent="0.4">
      <c r="C61685" t="str">
        <f t="shared" si="1916"/>
        <v/>
      </c>
      <c r="CC61685" t="str">
        <f t="shared" si="1915"/>
        <v/>
      </c>
    </row>
    <row r="61686" spans="3:81" hidden="1" x14ac:dyDescent="0.4">
      <c r="C61686" t="str">
        <f t="shared" si="1916"/>
        <v/>
      </c>
      <c r="CC61686" t="str">
        <f t="shared" si="1915"/>
        <v/>
      </c>
    </row>
    <row r="61687" spans="3:81" hidden="1" x14ac:dyDescent="0.4">
      <c r="C61687" t="str">
        <f t="shared" si="1916"/>
        <v/>
      </c>
      <c r="CC61687" t="str">
        <f t="shared" si="1915"/>
        <v/>
      </c>
    </row>
    <row r="61688" spans="3:81" hidden="1" x14ac:dyDescent="0.4">
      <c r="C61688" t="str">
        <f t="shared" si="1916"/>
        <v/>
      </c>
      <c r="CC61688" t="str">
        <f t="shared" si="1915"/>
        <v/>
      </c>
    </row>
    <row r="61689" spans="3:81" hidden="1" x14ac:dyDescent="0.4">
      <c r="C61689" t="str">
        <f t="shared" si="1916"/>
        <v/>
      </c>
      <c r="CC61689" t="str">
        <f t="shared" si="1915"/>
        <v/>
      </c>
    </row>
    <row r="61690" spans="3:81" hidden="1" x14ac:dyDescent="0.4">
      <c r="C61690" t="str">
        <f t="shared" si="1916"/>
        <v/>
      </c>
      <c r="CC61690" t="str">
        <f t="shared" si="1915"/>
        <v/>
      </c>
    </row>
    <row r="61691" spans="3:81" hidden="1" x14ac:dyDescent="0.4">
      <c r="C61691" t="str">
        <f t="shared" si="1916"/>
        <v/>
      </c>
      <c r="CC61691" t="str">
        <f t="shared" si="1915"/>
        <v/>
      </c>
    </row>
    <row r="61692" spans="3:81" hidden="1" x14ac:dyDescent="0.4">
      <c r="C61692" t="str">
        <f t="shared" si="1916"/>
        <v/>
      </c>
      <c r="CC61692" t="str">
        <f t="shared" si="1915"/>
        <v/>
      </c>
    </row>
    <row r="61693" spans="3:81" hidden="1" x14ac:dyDescent="0.4">
      <c r="C61693" t="str">
        <f t="shared" si="1916"/>
        <v/>
      </c>
      <c r="CC61693" t="str">
        <f t="shared" si="1915"/>
        <v/>
      </c>
    </row>
    <row r="61694" spans="3:81" hidden="1" x14ac:dyDescent="0.4">
      <c r="C61694" t="str">
        <f t="shared" si="1916"/>
        <v/>
      </c>
      <c r="CC61694" t="str">
        <f t="shared" si="1915"/>
        <v/>
      </c>
    </row>
    <row r="61695" spans="3:81" hidden="1" x14ac:dyDescent="0.4">
      <c r="C61695" t="str">
        <f t="shared" si="1916"/>
        <v/>
      </c>
      <c r="CC61695" t="str">
        <f t="shared" si="1915"/>
        <v/>
      </c>
    </row>
    <row r="61696" spans="3:81" hidden="1" x14ac:dyDescent="0.4">
      <c r="C61696" t="str">
        <f t="shared" si="1916"/>
        <v/>
      </c>
      <c r="CC61696" t="str">
        <f t="shared" si="1915"/>
        <v/>
      </c>
    </row>
    <row r="61697" spans="3:81" hidden="1" x14ac:dyDescent="0.4">
      <c r="C61697" t="str">
        <f t="shared" si="1916"/>
        <v/>
      </c>
      <c r="CC61697" t="str">
        <f t="shared" si="1915"/>
        <v/>
      </c>
    </row>
    <row r="61698" spans="3:81" hidden="1" x14ac:dyDescent="0.4">
      <c r="C61698" t="str">
        <f t="shared" si="1916"/>
        <v/>
      </c>
      <c r="CC61698" t="str">
        <f t="shared" ref="CC61698:CC61761" si="1917">IF(A61698="","",CC61697+1)</f>
        <v/>
      </c>
    </row>
    <row r="61699" spans="3:81" hidden="1" x14ac:dyDescent="0.4">
      <c r="C61699" t="str">
        <f t="shared" ref="C61699:C61762" si="1918">IF(A61699="","",CONCATENATE(A61699,"T",B61699))</f>
        <v/>
      </c>
      <c r="CC61699" t="str">
        <f t="shared" si="1917"/>
        <v/>
      </c>
    </row>
    <row r="61700" spans="3:81" hidden="1" x14ac:dyDescent="0.4">
      <c r="C61700" t="str">
        <f t="shared" si="1918"/>
        <v/>
      </c>
      <c r="CC61700" t="str">
        <f t="shared" si="1917"/>
        <v/>
      </c>
    </row>
    <row r="61701" spans="3:81" hidden="1" x14ac:dyDescent="0.4">
      <c r="C61701" t="str">
        <f t="shared" si="1918"/>
        <v/>
      </c>
      <c r="CC61701" t="str">
        <f t="shared" si="1917"/>
        <v/>
      </c>
    </row>
    <row r="61702" spans="3:81" hidden="1" x14ac:dyDescent="0.4">
      <c r="C61702" t="str">
        <f t="shared" si="1918"/>
        <v/>
      </c>
      <c r="CC61702" t="str">
        <f t="shared" si="1917"/>
        <v/>
      </c>
    </row>
    <row r="61703" spans="3:81" hidden="1" x14ac:dyDescent="0.4">
      <c r="C61703" t="str">
        <f t="shared" si="1918"/>
        <v/>
      </c>
      <c r="CC61703" t="str">
        <f t="shared" si="1917"/>
        <v/>
      </c>
    </row>
    <row r="61704" spans="3:81" hidden="1" x14ac:dyDescent="0.4">
      <c r="C61704" t="str">
        <f t="shared" si="1918"/>
        <v/>
      </c>
      <c r="CC61704" t="str">
        <f t="shared" si="1917"/>
        <v/>
      </c>
    </row>
    <row r="61705" spans="3:81" hidden="1" x14ac:dyDescent="0.4">
      <c r="C61705" t="str">
        <f t="shared" si="1918"/>
        <v/>
      </c>
      <c r="CC61705" t="str">
        <f t="shared" si="1917"/>
        <v/>
      </c>
    </row>
    <row r="61706" spans="3:81" hidden="1" x14ac:dyDescent="0.4">
      <c r="C61706" t="str">
        <f t="shared" si="1918"/>
        <v/>
      </c>
      <c r="CC61706" t="str">
        <f t="shared" si="1917"/>
        <v/>
      </c>
    </row>
    <row r="61707" spans="3:81" hidden="1" x14ac:dyDescent="0.4">
      <c r="C61707" t="str">
        <f t="shared" si="1918"/>
        <v/>
      </c>
      <c r="CC61707" t="str">
        <f t="shared" si="1917"/>
        <v/>
      </c>
    </row>
    <row r="61708" spans="3:81" hidden="1" x14ac:dyDescent="0.4">
      <c r="C61708" t="str">
        <f t="shared" si="1918"/>
        <v/>
      </c>
      <c r="CC61708" t="str">
        <f t="shared" si="1917"/>
        <v/>
      </c>
    </row>
    <row r="61709" spans="3:81" hidden="1" x14ac:dyDescent="0.4">
      <c r="C61709" t="str">
        <f t="shared" si="1918"/>
        <v/>
      </c>
      <c r="CC61709" t="str">
        <f t="shared" si="1917"/>
        <v/>
      </c>
    </row>
    <row r="61710" spans="3:81" hidden="1" x14ac:dyDescent="0.4">
      <c r="C61710" t="str">
        <f t="shared" si="1918"/>
        <v/>
      </c>
      <c r="CC61710" t="str">
        <f t="shared" si="1917"/>
        <v/>
      </c>
    </row>
    <row r="61711" spans="3:81" hidden="1" x14ac:dyDescent="0.4">
      <c r="C61711" t="str">
        <f t="shared" si="1918"/>
        <v/>
      </c>
      <c r="CC61711" t="str">
        <f t="shared" si="1917"/>
        <v/>
      </c>
    </row>
    <row r="61712" spans="3:81" hidden="1" x14ac:dyDescent="0.4">
      <c r="C61712" t="str">
        <f t="shared" si="1918"/>
        <v/>
      </c>
      <c r="CC61712" t="str">
        <f t="shared" si="1917"/>
        <v/>
      </c>
    </row>
    <row r="61713" spans="3:81" hidden="1" x14ac:dyDescent="0.4">
      <c r="C61713" t="str">
        <f t="shared" si="1918"/>
        <v/>
      </c>
      <c r="CC61713" t="str">
        <f t="shared" si="1917"/>
        <v/>
      </c>
    </row>
    <row r="61714" spans="3:81" hidden="1" x14ac:dyDescent="0.4">
      <c r="C61714" t="str">
        <f t="shared" si="1918"/>
        <v/>
      </c>
      <c r="CC61714" t="str">
        <f t="shared" si="1917"/>
        <v/>
      </c>
    </row>
    <row r="61715" spans="3:81" hidden="1" x14ac:dyDescent="0.4">
      <c r="C61715" t="str">
        <f t="shared" si="1918"/>
        <v/>
      </c>
      <c r="CC61715" t="str">
        <f t="shared" si="1917"/>
        <v/>
      </c>
    </row>
    <row r="61716" spans="3:81" hidden="1" x14ac:dyDescent="0.4">
      <c r="C61716" t="str">
        <f t="shared" si="1918"/>
        <v/>
      </c>
      <c r="CC61716" t="str">
        <f t="shared" si="1917"/>
        <v/>
      </c>
    </row>
    <row r="61717" spans="3:81" hidden="1" x14ac:dyDescent="0.4">
      <c r="C61717" t="str">
        <f t="shared" si="1918"/>
        <v/>
      </c>
      <c r="CC61717" t="str">
        <f t="shared" si="1917"/>
        <v/>
      </c>
    </row>
    <row r="61718" spans="3:81" hidden="1" x14ac:dyDescent="0.4">
      <c r="C61718" t="str">
        <f t="shared" si="1918"/>
        <v/>
      </c>
      <c r="CC61718" t="str">
        <f t="shared" si="1917"/>
        <v/>
      </c>
    </row>
    <row r="61719" spans="3:81" hidden="1" x14ac:dyDescent="0.4">
      <c r="C61719" t="str">
        <f t="shared" si="1918"/>
        <v/>
      </c>
      <c r="CC61719" t="str">
        <f t="shared" si="1917"/>
        <v/>
      </c>
    </row>
    <row r="61720" spans="3:81" hidden="1" x14ac:dyDescent="0.4">
      <c r="C61720" t="str">
        <f t="shared" si="1918"/>
        <v/>
      </c>
      <c r="CC61720" t="str">
        <f t="shared" si="1917"/>
        <v/>
      </c>
    </row>
    <row r="61721" spans="3:81" hidden="1" x14ac:dyDescent="0.4">
      <c r="C61721" t="str">
        <f t="shared" si="1918"/>
        <v/>
      </c>
      <c r="CC61721" t="str">
        <f t="shared" si="1917"/>
        <v/>
      </c>
    </row>
    <row r="61722" spans="3:81" hidden="1" x14ac:dyDescent="0.4">
      <c r="C61722" t="str">
        <f t="shared" si="1918"/>
        <v/>
      </c>
      <c r="CC61722" t="str">
        <f t="shared" si="1917"/>
        <v/>
      </c>
    </row>
    <row r="61723" spans="3:81" hidden="1" x14ac:dyDescent="0.4">
      <c r="C61723" t="str">
        <f t="shared" si="1918"/>
        <v/>
      </c>
      <c r="CC61723" t="str">
        <f t="shared" si="1917"/>
        <v/>
      </c>
    </row>
    <row r="61724" spans="3:81" hidden="1" x14ac:dyDescent="0.4">
      <c r="C61724" t="str">
        <f t="shared" si="1918"/>
        <v/>
      </c>
      <c r="CC61724" t="str">
        <f t="shared" si="1917"/>
        <v/>
      </c>
    </row>
    <row r="61725" spans="3:81" hidden="1" x14ac:dyDescent="0.4">
      <c r="C61725" t="str">
        <f t="shared" si="1918"/>
        <v/>
      </c>
      <c r="CC61725" t="str">
        <f t="shared" si="1917"/>
        <v/>
      </c>
    </row>
    <row r="61726" spans="3:81" hidden="1" x14ac:dyDescent="0.4">
      <c r="C61726" t="str">
        <f t="shared" si="1918"/>
        <v/>
      </c>
      <c r="CC61726" t="str">
        <f t="shared" si="1917"/>
        <v/>
      </c>
    </row>
    <row r="61727" spans="3:81" hidden="1" x14ac:dyDescent="0.4">
      <c r="C61727" t="str">
        <f t="shared" si="1918"/>
        <v/>
      </c>
      <c r="CC61727" t="str">
        <f t="shared" si="1917"/>
        <v/>
      </c>
    </row>
    <row r="61728" spans="3:81" hidden="1" x14ac:dyDescent="0.4">
      <c r="C61728" t="str">
        <f t="shared" si="1918"/>
        <v/>
      </c>
      <c r="CC61728" t="str">
        <f t="shared" si="1917"/>
        <v/>
      </c>
    </row>
    <row r="61729" spans="3:81" hidden="1" x14ac:dyDescent="0.4">
      <c r="C61729" t="str">
        <f t="shared" si="1918"/>
        <v/>
      </c>
      <c r="CC61729" t="str">
        <f t="shared" si="1917"/>
        <v/>
      </c>
    </row>
    <row r="61730" spans="3:81" hidden="1" x14ac:dyDescent="0.4">
      <c r="C61730" t="str">
        <f t="shared" si="1918"/>
        <v/>
      </c>
      <c r="CC61730" t="str">
        <f t="shared" si="1917"/>
        <v/>
      </c>
    </row>
    <row r="61731" spans="3:81" hidden="1" x14ac:dyDescent="0.4">
      <c r="C61731" t="str">
        <f t="shared" si="1918"/>
        <v/>
      </c>
      <c r="CC61731" t="str">
        <f t="shared" si="1917"/>
        <v/>
      </c>
    </row>
    <row r="61732" spans="3:81" hidden="1" x14ac:dyDescent="0.4">
      <c r="C61732" t="str">
        <f t="shared" si="1918"/>
        <v/>
      </c>
      <c r="CC61732" t="str">
        <f t="shared" si="1917"/>
        <v/>
      </c>
    </row>
    <row r="61733" spans="3:81" hidden="1" x14ac:dyDescent="0.4">
      <c r="C61733" t="str">
        <f t="shared" si="1918"/>
        <v/>
      </c>
      <c r="CC61733" t="str">
        <f t="shared" si="1917"/>
        <v/>
      </c>
    </row>
    <row r="61734" spans="3:81" hidden="1" x14ac:dyDescent="0.4">
      <c r="C61734" t="str">
        <f t="shared" si="1918"/>
        <v/>
      </c>
      <c r="CC61734" t="str">
        <f t="shared" si="1917"/>
        <v/>
      </c>
    </row>
    <row r="61735" spans="3:81" hidden="1" x14ac:dyDescent="0.4">
      <c r="C61735" t="str">
        <f t="shared" si="1918"/>
        <v/>
      </c>
      <c r="CC61735" t="str">
        <f t="shared" si="1917"/>
        <v/>
      </c>
    </row>
    <row r="61736" spans="3:81" hidden="1" x14ac:dyDescent="0.4">
      <c r="C61736" t="str">
        <f t="shared" si="1918"/>
        <v/>
      </c>
      <c r="CC61736" t="str">
        <f t="shared" si="1917"/>
        <v/>
      </c>
    </row>
    <row r="61737" spans="3:81" hidden="1" x14ac:dyDescent="0.4">
      <c r="C61737" t="str">
        <f t="shared" si="1918"/>
        <v/>
      </c>
      <c r="CC61737" t="str">
        <f t="shared" si="1917"/>
        <v/>
      </c>
    </row>
    <row r="61738" spans="3:81" hidden="1" x14ac:dyDescent="0.4">
      <c r="C61738" t="str">
        <f t="shared" si="1918"/>
        <v/>
      </c>
      <c r="CC61738" t="str">
        <f t="shared" si="1917"/>
        <v/>
      </c>
    </row>
    <row r="61739" spans="3:81" hidden="1" x14ac:dyDescent="0.4">
      <c r="C61739" t="str">
        <f t="shared" si="1918"/>
        <v/>
      </c>
      <c r="CC61739" t="str">
        <f t="shared" si="1917"/>
        <v/>
      </c>
    </row>
    <row r="61740" spans="3:81" hidden="1" x14ac:dyDescent="0.4">
      <c r="C61740" t="str">
        <f t="shared" si="1918"/>
        <v/>
      </c>
      <c r="CC61740" t="str">
        <f t="shared" si="1917"/>
        <v/>
      </c>
    </row>
    <row r="61741" spans="3:81" hidden="1" x14ac:dyDescent="0.4">
      <c r="C61741" t="str">
        <f t="shared" si="1918"/>
        <v/>
      </c>
      <c r="CC61741" t="str">
        <f t="shared" si="1917"/>
        <v/>
      </c>
    </row>
    <row r="61742" spans="3:81" hidden="1" x14ac:dyDescent="0.4">
      <c r="C61742" t="str">
        <f t="shared" si="1918"/>
        <v/>
      </c>
      <c r="CC61742" t="str">
        <f t="shared" si="1917"/>
        <v/>
      </c>
    </row>
    <row r="61743" spans="3:81" hidden="1" x14ac:dyDescent="0.4">
      <c r="C61743" t="str">
        <f t="shared" si="1918"/>
        <v/>
      </c>
      <c r="CC61743" t="str">
        <f t="shared" si="1917"/>
        <v/>
      </c>
    </row>
    <row r="61744" spans="3:81" hidden="1" x14ac:dyDescent="0.4">
      <c r="C61744" t="str">
        <f t="shared" si="1918"/>
        <v/>
      </c>
      <c r="CC61744" t="str">
        <f t="shared" si="1917"/>
        <v/>
      </c>
    </row>
    <row r="61745" spans="3:81" hidden="1" x14ac:dyDescent="0.4">
      <c r="C61745" t="str">
        <f t="shared" si="1918"/>
        <v/>
      </c>
      <c r="CC61745" t="str">
        <f t="shared" si="1917"/>
        <v/>
      </c>
    </row>
    <row r="61746" spans="3:81" hidden="1" x14ac:dyDescent="0.4">
      <c r="C61746" t="str">
        <f t="shared" si="1918"/>
        <v/>
      </c>
      <c r="CC61746" t="str">
        <f t="shared" si="1917"/>
        <v/>
      </c>
    </row>
    <row r="61747" spans="3:81" hidden="1" x14ac:dyDescent="0.4">
      <c r="C61747" t="str">
        <f t="shared" si="1918"/>
        <v/>
      </c>
      <c r="CC61747" t="str">
        <f t="shared" si="1917"/>
        <v/>
      </c>
    </row>
    <row r="61748" spans="3:81" hidden="1" x14ac:dyDescent="0.4">
      <c r="C61748" t="str">
        <f t="shared" si="1918"/>
        <v/>
      </c>
      <c r="CC61748" t="str">
        <f t="shared" si="1917"/>
        <v/>
      </c>
    </row>
    <row r="61749" spans="3:81" hidden="1" x14ac:dyDescent="0.4">
      <c r="C61749" t="str">
        <f t="shared" si="1918"/>
        <v/>
      </c>
      <c r="CC61749" t="str">
        <f t="shared" si="1917"/>
        <v/>
      </c>
    </row>
    <row r="61750" spans="3:81" hidden="1" x14ac:dyDescent="0.4">
      <c r="C61750" t="str">
        <f t="shared" si="1918"/>
        <v/>
      </c>
      <c r="CC61750" t="str">
        <f t="shared" si="1917"/>
        <v/>
      </c>
    </row>
    <row r="61751" spans="3:81" hidden="1" x14ac:dyDescent="0.4">
      <c r="C61751" t="str">
        <f t="shared" si="1918"/>
        <v/>
      </c>
      <c r="CC61751" t="str">
        <f t="shared" si="1917"/>
        <v/>
      </c>
    </row>
    <row r="61752" spans="3:81" hidden="1" x14ac:dyDescent="0.4">
      <c r="C61752" t="str">
        <f t="shared" si="1918"/>
        <v/>
      </c>
      <c r="CC61752" t="str">
        <f t="shared" si="1917"/>
        <v/>
      </c>
    </row>
    <row r="61753" spans="3:81" hidden="1" x14ac:dyDescent="0.4">
      <c r="C61753" t="str">
        <f t="shared" si="1918"/>
        <v/>
      </c>
      <c r="CC61753" t="str">
        <f t="shared" si="1917"/>
        <v/>
      </c>
    </row>
    <row r="61754" spans="3:81" hidden="1" x14ac:dyDescent="0.4">
      <c r="C61754" t="str">
        <f t="shared" si="1918"/>
        <v/>
      </c>
      <c r="CC61754" t="str">
        <f t="shared" si="1917"/>
        <v/>
      </c>
    </row>
    <row r="61755" spans="3:81" hidden="1" x14ac:dyDescent="0.4">
      <c r="C61755" t="str">
        <f t="shared" si="1918"/>
        <v/>
      </c>
      <c r="CC61755" t="str">
        <f t="shared" si="1917"/>
        <v/>
      </c>
    </row>
    <row r="61756" spans="3:81" hidden="1" x14ac:dyDescent="0.4">
      <c r="C61756" t="str">
        <f t="shared" si="1918"/>
        <v/>
      </c>
      <c r="CC61756" t="str">
        <f t="shared" si="1917"/>
        <v/>
      </c>
    </row>
    <row r="61757" spans="3:81" hidden="1" x14ac:dyDescent="0.4">
      <c r="C61757" t="str">
        <f t="shared" si="1918"/>
        <v/>
      </c>
      <c r="CC61757" t="str">
        <f t="shared" si="1917"/>
        <v/>
      </c>
    </row>
    <row r="61758" spans="3:81" hidden="1" x14ac:dyDescent="0.4">
      <c r="C61758" t="str">
        <f t="shared" si="1918"/>
        <v/>
      </c>
      <c r="CC61758" t="str">
        <f t="shared" si="1917"/>
        <v/>
      </c>
    </row>
    <row r="61759" spans="3:81" hidden="1" x14ac:dyDescent="0.4">
      <c r="C61759" t="str">
        <f t="shared" si="1918"/>
        <v/>
      </c>
      <c r="CC61759" t="str">
        <f t="shared" si="1917"/>
        <v/>
      </c>
    </row>
    <row r="61760" spans="3:81" hidden="1" x14ac:dyDescent="0.4">
      <c r="C61760" t="str">
        <f t="shared" si="1918"/>
        <v/>
      </c>
      <c r="CC61760" t="str">
        <f t="shared" si="1917"/>
        <v/>
      </c>
    </row>
    <row r="61761" spans="3:81" hidden="1" x14ac:dyDescent="0.4">
      <c r="C61761" t="str">
        <f t="shared" si="1918"/>
        <v/>
      </c>
      <c r="CC61761" t="str">
        <f t="shared" si="1917"/>
        <v/>
      </c>
    </row>
    <row r="61762" spans="3:81" hidden="1" x14ac:dyDescent="0.4">
      <c r="C61762" t="str">
        <f t="shared" si="1918"/>
        <v/>
      </c>
      <c r="CC61762" t="str">
        <f t="shared" ref="CC61762:CC61825" si="1919">IF(A61762="","",CC61761+1)</f>
        <v/>
      </c>
    </row>
    <row r="61763" spans="3:81" hidden="1" x14ac:dyDescent="0.4">
      <c r="C61763" t="str">
        <f t="shared" ref="C61763:C61826" si="1920">IF(A61763="","",CONCATENATE(A61763,"T",B61763))</f>
        <v/>
      </c>
      <c r="CC61763" t="str">
        <f t="shared" si="1919"/>
        <v/>
      </c>
    </row>
    <row r="61764" spans="3:81" hidden="1" x14ac:dyDescent="0.4">
      <c r="C61764" t="str">
        <f t="shared" si="1920"/>
        <v/>
      </c>
      <c r="CC61764" t="str">
        <f t="shared" si="1919"/>
        <v/>
      </c>
    </row>
    <row r="61765" spans="3:81" hidden="1" x14ac:dyDescent="0.4">
      <c r="C61765" t="str">
        <f t="shared" si="1920"/>
        <v/>
      </c>
      <c r="CC61765" t="str">
        <f t="shared" si="1919"/>
        <v/>
      </c>
    </row>
    <row r="61766" spans="3:81" hidden="1" x14ac:dyDescent="0.4">
      <c r="C61766" t="str">
        <f t="shared" si="1920"/>
        <v/>
      </c>
      <c r="CC61766" t="str">
        <f t="shared" si="1919"/>
        <v/>
      </c>
    </row>
    <row r="61767" spans="3:81" hidden="1" x14ac:dyDescent="0.4">
      <c r="C61767" t="str">
        <f t="shared" si="1920"/>
        <v/>
      </c>
      <c r="CC61767" t="str">
        <f t="shared" si="1919"/>
        <v/>
      </c>
    </row>
    <row r="61768" spans="3:81" hidden="1" x14ac:dyDescent="0.4">
      <c r="C61768" t="str">
        <f t="shared" si="1920"/>
        <v/>
      </c>
      <c r="CC61768" t="str">
        <f t="shared" si="1919"/>
        <v/>
      </c>
    </row>
    <row r="61769" spans="3:81" hidden="1" x14ac:dyDescent="0.4">
      <c r="C61769" t="str">
        <f t="shared" si="1920"/>
        <v/>
      </c>
      <c r="CC61769" t="str">
        <f t="shared" si="1919"/>
        <v/>
      </c>
    </row>
    <row r="61770" spans="3:81" hidden="1" x14ac:dyDescent="0.4">
      <c r="C61770" t="str">
        <f t="shared" si="1920"/>
        <v/>
      </c>
      <c r="CC61770" t="str">
        <f t="shared" si="1919"/>
        <v/>
      </c>
    </row>
    <row r="61771" spans="3:81" hidden="1" x14ac:dyDescent="0.4">
      <c r="C61771" t="str">
        <f t="shared" si="1920"/>
        <v/>
      </c>
      <c r="CC61771" t="str">
        <f t="shared" si="1919"/>
        <v/>
      </c>
    </row>
    <row r="61772" spans="3:81" hidden="1" x14ac:dyDescent="0.4">
      <c r="C61772" t="str">
        <f t="shared" si="1920"/>
        <v/>
      </c>
      <c r="CC61772" t="str">
        <f t="shared" si="1919"/>
        <v/>
      </c>
    </row>
    <row r="61773" spans="3:81" hidden="1" x14ac:dyDescent="0.4">
      <c r="C61773" t="str">
        <f t="shared" si="1920"/>
        <v/>
      </c>
      <c r="CC61773" t="str">
        <f t="shared" si="1919"/>
        <v/>
      </c>
    </row>
    <row r="61774" spans="3:81" hidden="1" x14ac:dyDescent="0.4">
      <c r="C61774" t="str">
        <f t="shared" si="1920"/>
        <v/>
      </c>
      <c r="CC61774" t="str">
        <f t="shared" si="1919"/>
        <v/>
      </c>
    </row>
    <row r="61775" spans="3:81" hidden="1" x14ac:dyDescent="0.4">
      <c r="C61775" t="str">
        <f t="shared" si="1920"/>
        <v/>
      </c>
      <c r="CC61775" t="str">
        <f t="shared" si="1919"/>
        <v/>
      </c>
    </row>
    <row r="61776" spans="3:81" hidden="1" x14ac:dyDescent="0.4">
      <c r="C61776" t="str">
        <f t="shared" si="1920"/>
        <v/>
      </c>
      <c r="CC61776" t="str">
        <f t="shared" si="1919"/>
        <v/>
      </c>
    </row>
    <row r="61777" spans="3:81" hidden="1" x14ac:dyDescent="0.4">
      <c r="C61777" t="str">
        <f t="shared" si="1920"/>
        <v/>
      </c>
      <c r="CC61777" t="str">
        <f t="shared" si="1919"/>
        <v/>
      </c>
    </row>
    <row r="61778" spans="3:81" hidden="1" x14ac:dyDescent="0.4">
      <c r="C61778" t="str">
        <f t="shared" si="1920"/>
        <v/>
      </c>
      <c r="CC61778" t="str">
        <f t="shared" si="1919"/>
        <v/>
      </c>
    </row>
    <row r="61779" spans="3:81" hidden="1" x14ac:dyDescent="0.4">
      <c r="C61779" t="str">
        <f t="shared" si="1920"/>
        <v/>
      </c>
      <c r="CC61779" t="str">
        <f t="shared" si="1919"/>
        <v/>
      </c>
    </row>
    <row r="61780" spans="3:81" hidden="1" x14ac:dyDescent="0.4">
      <c r="C61780" t="str">
        <f t="shared" si="1920"/>
        <v/>
      </c>
      <c r="CC61780" t="str">
        <f t="shared" si="1919"/>
        <v/>
      </c>
    </row>
    <row r="61781" spans="3:81" hidden="1" x14ac:dyDescent="0.4">
      <c r="C61781" t="str">
        <f t="shared" si="1920"/>
        <v/>
      </c>
      <c r="CC61781" t="str">
        <f t="shared" si="1919"/>
        <v/>
      </c>
    </row>
    <row r="61782" spans="3:81" hidden="1" x14ac:dyDescent="0.4">
      <c r="C61782" t="str">
        <f t="shared" si="1920"/>
        <v/>
      </c>
      <c r="CC61782" t="str">
        <f t="shared" si="1919"/>
        <v/>
      </c>
    </row>
    <row r="61783" spans="3:81" hidden="1" x14ac:dyDescent="0.4">
      <c r="C61783" t="str">
        <f t="shared" si="1920"/>
        <v/>
      </c>
      <c r="CC61783" t="str">
        <f t="shared" si="1919"/>
        <v/>
      </c>
    </row>
    <row r="61784" spans="3:81" hidden="1" x14ac:dyDescent="0.4">
      <c r="C61784" t="str">
        <f t="shared" si="1920"/>
        <v/>
      </c>
      <c r="CC61784" t="str">
        <f t="shared" si="1919"/>
        <v/>
      </c>
    </row>
    <row r="61785" spans="3:81" hidden="1" x14ac:dyDescent="0.4">
      <c r="C61785" t="str">
        <f t="shared" si="1920"/>
        <v/>
      </c>
      <c r="CC61785" t="str">
        <f t="shared" si="1919"/>
        <v/>
      </c>
    </row>
    <row r="61786" spans="3:81" hidden="1" x14ac:dyDescent="0.4">
      <c r="C61786" t="str">
        <f t="shared" si="1920"/>
        <v/>
      </c>
      <c r="CC61786" t="str">
        <f t="shared" si="1919"/>
        <v/>
      </c>
    </row>
    <row r="61787" spans="3:81" hidden="1" x14ac:dyDescent="0.4">
      <c r="C61787" t="str">
        <f t="shared" si="1920"/>
        <v/>
      </c>
      <c r="CC61787" t="str">
        <f t="shared" si="1919"/>
        <v/>
      </c>
    </row>
    <row r="61788" spans="3:81" hidden="1" x14ac:dyDescent="0.4">
      <c r="C61788" t="str">
        <f t="shared" si="1920"/>
        <v/>
      </c>
      <c r="CC61788" t="str">
        <f t="shared" si="1919"/>
        <v/>
      </c>
    </row>
    <row r="61789" spans="3:81" hidden="1" x14ac:dyDescent="0.4">
      <c r="C61789" t="str">
        <f t="shared" si="1920"/>
        <v/>
      </c>
      <c r="CC61789" t="str">
        <f t="shared" si="1919"/>
        <v/>
      </c>
    </row>
    <row r="61790" spans="3:81" hidden="1" x14ac:dyDescent="0.4">
      <c r="C61790" t="str">
        <f t="shared" si="1920"/>
        <v/>
      </c>
      <c r="CC61790" t="str">
        <f t="shared" si="1919"/>
        <v/>
      </c>
    </row>
    <row r="61791" spans="3:81" hidden="1" x14ac:dyDescent="0.4">
      <c r="C61791" t="str">
        <f t="shared" si="1920"/>
        <v/>
      </c>
      <c r="CC61791" t="str">
        <f t="shared" si="1919"/>
        <v/>
      </c>
    </row>
    <row r="61792" spans="3:81" hidden="1" x14ac:dyDescent="0.4">
      <c r="C61792" t="str">
        <f t="shared" si="1920"/>
        <v/>
      </c>
      <c r="CC61792" t="str">
        <f t="shared" si="1919"/>
        <v/>
      </c>
    </row>
    <row r="61793" spans="3:81" hidden="1" x14ac:dyDescent="0.4">
      <c r="C61793" t="str">
        <f t="shared" si="1920"/>
        <v/>
      </c>
      <c r="CC61793" t="str">
        <f t="shared" si="1919"/>
        <v/>
      </c>
    </row>
    <row r="61794" spans="3:81" hidden="1" x14ac:dyDescent="0.4">
      <c r="C61794" t="str">
        <f t="shared" si="1920"/>
        <v/>
      </c>
      <c r="CC61794" t="str">
        <f t="shared" si="1919"/>
        <v/>
      </c>
    </row>
    <row r="61795" spans="3:81" hidden="1" x14ac:dyDescent="0.4">
      <c r="C61795" t="str">
        <f t="shared" si="1920"/>
        <v/>
      </c>
      <c r="CC61795" t="str">
        <f t="shared" si="1919"/>
        <v/>
      </c>
    </row>
    <row r="61796" spans="3:81" hidden="1" x14ac:dyDescent="0.4">
      <c r="C61796" t="str">
        <f t="shared" si="1920"/>
        <v/>
      </c>
      <c r="CC61796" t="str">
        <f t="shared" si="1919"/>
        <v/>
      </c>
    </row>
    <row r="61797" spans="3:81" hidden="1" x14ac:dyDescent="0.4">
      <c r="C61797" t="str">
        <f t="shared" si="1920"/>
        <v/>
      </c>
      <c r="CC61797" t="str">
        <f t="shared" si="1919"/>
        <v/>
      </c>
    </row>
    <row r="61798" spans="3:81" hidden="1" x14ac:dyDescent="0.4">
      <c r="C61798" t="str">
        <f t="shared" si="1920"/>
        <v/>
      </c>
      <c r="CC61798" t="str">
        <f t="shared" si="1919"/>
        <v/>
      </c>
    </row>
    <row r="61799" spans="3:81" hidden="1" x14ac:dyDescent="0.4">
      <c r="C61799" t="str">
        <f t="shared" si="1920"/>
        <v/>
      </c>
      <c r="CC61799" t="str">
        <f t="shared" si="1919"/>
        <v/>
      </c>
    </row>
    <row r="61800" spans="3:81" hidden="1" x14ac:dyDescent="0.4">
      <c r="C61800" t="str">
        <f t="shared" si="1920"/>
        <v/>
      </c>
      <c r="CC61800" t="str">
        <f t="shared" si="1919"/>
        <v/>
      </c>
    </row>
    <row r="61801" spans="3:81" hidden="1" x14ac:dyDescent="0.4">
      <c r="C61801" t="str">
        <f t="shared" si="1920"/>
        <v/>
      </c>
      <c r="CC61801" t="str">
        <f t="shared" si="1919"/>
        <v/>
      </c>
    </row>
    <row r="61802" spans="3:81" hidden="1" x14ac:dyDescent="0.4">
      <c r="C61802" t="str">
        <f t="shared" si="1920"/>
        <v/>
      </c>
      <c r="CC61802" t="str">
        <f t="shared" si="1919"/>
        <v/>
      </c>
    </row>
    <row r="61803" spans="3:81" hidden="1" x14ac:dyDescent="0.4">
      <c r="C61803" t="str">
        <f t="shared" si="1920"/>
        <v/>
      </c>
      <c r="CC61803" t="str">
        <f t="shared" si="1919"/>
        <v/>
      </c>
    </row>
    <row r="61804" spans="3:81" hidden="1" x14ac:dyDescent="0.4">
      <c r="C61804" t="str">
        <f t="shared" si="1920"/>
        <v/>
      </c>
      <c r="CC61804" t="str">
        <f t="shared" si="1919"/>
        <v/>
      </c>
    </row>
    <row r="61805" spans="3:81" hidden="1" x14ac:dyDescent="0.4">
      <c r="C61805" t="str">
        <f t="shared" si="1920"/>
        <v/>
      </c>
      <c r="CC61805" t="str">
        <f t="shared" si="1919"/>
        <v/>
      </c>
    </row>
    <row r="61806" spans="3:81" hidden="1" x14ac:dyDescent="0.4">
      <c r="C61806" t="str">
        <f t="shared" si="1920"/>
        <v/>
      </c>
      <c r="CC61806" t="str">
        <f t="shared" si="1919"/>
        <v/>
      </c>
    </row>
    <row r="61807" spans="3:81" hidden="1" x14ac:dyDescent="0.4">
      <c r="C61807" t="str">
        <f t="shared" si="1920"/>
        <v/>
      </c>
      <c r="CC61807" t="str">
        <f t="shared" si="1919"/>
        <v/>
      </c>
    </row>
    <row r="61808" spans="3:81" hidden="1" x14ac:dyDescent="0.4">
      <c r="C61808" t="str">
        <f t="shared" si="1920"/>
        <v/>
      </c>
      <c r="CC61808" t="str">
        <f t="shared" si="1919"/>
        <v/>
      </c>
    </row>
    <row r="61809" spans="3:81" hidden="1" x14ac:dyDescent="0.4">
      <c r="C61809" t="str">
        <f t="shared" si="1920"/>
        <v/>
      </c>
      <c r="CC61809" t="str">
        <f t="shared" si="1919"/>
        <v/>
      </c>
    </row>
    <row r="61810" spans="3:81" hidden="1" x14ac:dyDescent="0.4">
      <c r="C61810" t="str">
        <f t="shared" si="1920"/>
        <v/>
      </c>
      <c r="CC61810" t="str">
        <f t="shared" si="1919"/>
        <v/>
      </c>
    </row>
    <row r="61811" spans="3:81" hidden="1" x14ac:dyDescent="0.4">
      <c r="C61811" t="str">
        <f t="shared" si="1920"/>
        <v/>
      </c>
      <c r="CC61811" t="str">
        <f t="shared" si="1919"/>
        <v/>
      </c>
    </row>
    <row r="61812" spans="3:81" hidden="1" x14ac:dyDescent="0.4">
      <c r="C61812" t="str">
        <f t="shared" si="1920"/>
        <v/>
      </c>
      <c r="CC61812" t="str">
        <f t="shared" si="1919"/>
        <v/>
      </c>
    </row>
    <row r="61813" spans="3:81" hidden="1" x14ac:dyDescent="0.4">
      <c r="C61813" t="str">
        <f t="shared" si="1920"/>
        <v/>
      </c>
      <c r="CC61813" t="str">
        <f t="shared" si="1919"/>
        <v/>
      </c>
    </row>
    <row r="61814" spans="3:81" hidden="1" x14ac:dyDescent="0.4">
      <c r="C61814" t="str">
        <f t="shared" si="1920"/>
        <v/>
      </c>
      <c r="CC61814" t="str">
        <f t="shared" si="1919"/>
        <v/>
      </c>
    </row>
    <row r="61815" spans="3:81" hidden="1" x14ac:dyDescent="0.4">
      <c r="C61815" t="str">
        <f t="shared" si="1920"/>
        <v/>
      </c>
      <c r="CC61815" t="str">
        <f t="shared" si="1919"/>
        <v/>
      </c>
    </row>
    <row r="61816" spans="3:81" hidden="1" x14ac:dyDescent="0.4">
      <c r="C61816" t="str">
        <f t="shared" si="1920"/>
        <v/>
      </c>
      <c r="CC61816" t="str">
        <f t="shared" si="1919"/>
        <v/>
      </c>
    </row>
    <row r="61817" spans="3:81" hidden="1" x14ac:dyDescent="0.4">
      <c r="C61817" t="str">
        <f t="shared" si="1920"/>
        <v/>
      </c>
      <c r="CC61817" t="str">
        <f t="shared" si="1919"/>
        <v/>
      </c>
    </row>
    <row r="61818" spans="3:81" hidden="1" x14ac:dyDescent="0.4">
      <c r="C61818" t="str">
        <f t="shared" si="1920"/>
        <v/>
      </c>
      <c r="CC61818" t="str">
        <f t="shared" si="1919"/>
        <v/>
      </c>
    </row>
    <row r="61819" spans="3:81" hidden="1" x14ac:dyDescent="0.4">
      <c r="C61819" t="str">
        <f t="shared" si="1920"/>
        <v/>
      </c>
      <c r="CC61819" t="str">
        <f t="shared" si="1919"/>
        <v/>
      </c>
    </row>
    <row r="61820" spans="3:81" hidden="1" x14ac:dyDescent="0.4">
      <c r="C61820" t="str">
        <f t="shared" si="1920"/>
        <v/>
      </c>
      <c r="CC61820" t="str">
        <f t="shared" si="1919"/>
        <v/>
      </c>
    </row>
    <row r="61821" spans="3:81" hidden="1" x14ac:dyDescent="0.4">
      <c r="C61821" t="str">
        <f t="shared" si="1920"/>
        <v/>
      </c>
      <c r="CC61821" t="str">
        <f t="shared" si="1919"/>
        <v/>
      </c>
    </row>
    <row r="61822" spans="3:81" hidden="1" x14ac:dyDescent="0.4">
      <c r="C61822" t="str">
        <f t="shared" si="1920"/>
        <v/>
      </c>
      <c r="CC61822" t="str">
        <f t="shared" si="1919"/>
        <v/>
      </c>
    </row>
    <row r="61823" spans="3:81" hidden="1" x14ac:dyDescent="0.4">
      <c r="C61823" t="str">
        <f t="shared" si="1920"/>
        <v/>
      </c>
      <c r="CC61823" t="str">
        <f t="shared" si="1919"/>
        <v/>
      </c>
    </row>
    <row r="61824" spans="3:81" hidden="1" x14ac:dyDescent="0.4">
      <c r="C61824" t="str">
        <f t="shared" si="1920"/>
        <v/>
      </c>
      <c r="CC61824" t="str">
        <f t="shared" si="1919"/>
        <v/>
      </c>
    </row>
    <row r="61825" spans="3:81" hidden="1" x14ac:dyDescent="0.4">
      <c r="C61825" t="str">
        <f t="shared" si="1920"/>
        <v/>
      </c>
      <c r="CC61825" t="str">
        <f t="shared" si="1919"/>
        <v/>
      </c>
    </row>
    <row r="61826" spans="3:81" hidden="1" x14ac:dyDescent="0.4">
      <c r="C61826" t="str">
        <f t="shared" si="1920"/>
        <v/>
      </c>
      <c r="CC61826" t="str">
        <f t="shared" ref="CC61826:CC61889" si="1921">IF(A61826="","",CC61825+1)</f>
        <v/>
      </c>
    </row>
    <row r="61827" spans="3:81" hidden="1" x14ac:dyDescent="0.4">
      <c r="C61827" t="str">
        <f t="shared" ref="C61827:C61890" si="1922">IF(A61827="","",CONCATENATE(A61827,"T",B61827))</f>
        <v/>
      </c>
      <c r="CC61827" t="str">
        <f t="shared" si="1921"/>
        <v/>
      </c>
    </row>
    <row r="61828" spans="3:81" hidden="1" x14ac:dyDescent="0.4">
      <c r="C61828" t="str">
        <f t="shared" si="1922"/>
        <v/>
      </c>
      <c r="CC61828" t="str">
        <f t="shared" si="1921"/>
        <v/>
      </c>
    </row>
    <row r="61829" spans="3:81" hidden="1" x14ac:dyDescent="0.4">
      <c r="C61829" t="str">
        <f t="shared" si="1922"/>
        <v/>
      </c>
      <c r="CC61829" t="str">
        <f t="shared" si="1921"/>
        <v/>
      </c>
    </row>
    <row r="61830" spans="3:81" hidden="1" x14ac:dyDescent="0.4">
      <c r="C61830" t="str">
        <f t="shared" si="1922"/>
        <v/>
      </c>
      <c r="CC61830" t="str">
        <f t="shared" si="1921"/>
        <v/>
      </c>
    </row>
    <row r="61831" spans="3:81" hidden="1" x14ac:dyDescent="0.4">
      <c r="C61831" t="str">
        <f t="shared" si="1922"/>
        <v/>
      </c>
      <c r="CC61831" t="str">
        <f t="shared" si="1921"/>
        <v/>
      </c>
    </row>
    <row r="61832" spans="3:81" hidden="1" x14ac:dyDescent="0.4">
      <c r="C61832" t="str">
        <f t="shared" si="1922"/>
        <v/>
      </c>
      <c r="CC61832" t="str">
        <f t="shared" si="1921"/>
        <v/>
      </c>
    </row>
    <row r="61833" spans="3:81" hidden="1" x14ac:dyDescent="0.4">
      <c r="C61833" t="str">
        <f t="shared" si="1922"/>
        <v/>
      </c>
      <c r="CC61833" t="str">
        <f t="shared" si="1921"/>
        <v/>
      </c>
    </row>
    <row r="61834" spans="3:81" hidden="1" x14ac:dyDescent="0.4">
      <c r="C61834" t="str">
        <f t="shared" si="1922"/>
        <v/>
      </c>
      <c r="CC61834" t="str">
        <f t="shared" si="1921"/>
        <v/>
      </c>
    </row>
    <row r="61835" spans="3:81" hidden="1" x14ac:dyDescent="0.4">
      <c r="C61835" t="str">
        <f t="shared" si="1922"/>
        <v/>
      </c>
      <c r="CC61835" t="str">
        <f t="shared" si="1921"/>
        <v/>
      </c>
    </row>
    <row r="61836" spans="3:81" hidden="1" x14ac:dyDescent="0.4">
      <c r="C61836" t="str">
        <f t="shared" si="1922"/>
        <v/>
      </c>
      <c r="CC61836" t="str">
        <f t="shared" si="1921"/>
        <v/>
      </c>
    </row>
    <row r="61837" spans="3:81" hidden="1" x14ac:dyDescent="0.4">
      <c r="C61837" t="str">
        <f t="shared" si="1922"/>
        <v/>
      </c>
      <c r="CC61837" t="str">
        <f t="shared" si="1921"/>
        <v/>
      </c>
    </row>
    <row r="61838" spans="3:81" hidden="1" x14ac:dyDescent="0.4">
      <c r="C61838" t="str">
        <f t="shared" si="1922"/>
        <v/>
      </c>
      <c r="CC61838" t="str">
        <f t="shared" si="1921"/>
        <v/>
      </c>
    </row>
    <row r="61839" spans="3:81" hidden="1" x14ac:dyDescent="0.4">
      <c r="C61839" t="str">
        <f t="shared" si="1922"/>
        <v/>
      </c>
      <c r="CC61839" t="str">
        <f t="shared" si="1921"/>
        <v/>
      </c>
    </row>
    <row r="61840" spans="3:81" hidden="1" x14ac:dyDescent="0.4">
      <c r="C61840" t="str">
        <f t="shared" si="1922"/>
        <v/>
      </c>
      <c r="CC61840" t="str">
        <f t="shared" si="1921"/>
        <v/>
      </c>
    </row>
    <row r="61841" spans="3:81" hidden="1" x14ac:dyDescent="0.4">
      <c r="C61841" t="str">
        <f t="shared" si="1922"/>
        <v/>
      </c>
      <c r="CC61841" t="str">
        <f t="shared" si="1921"/>
        <v/>
      </c>
    </row>
    <row r="61842" spans="3:81" hidden="1" x14ac:dyDescent="0.4">
      <c r="C61842" t="str">
        <f t="shared" si="1922"/>
        <v/>
      </c>
      <c r="CC61842" t="str">
        <f t="shared" si="1921"/>
        <v/>
      </c>
    </row>
    <row r="61843" spans="3:81" hidden="1" x14ac:dyDescent="0.4">
      <c r="C61843" t="str">
        <f t="shared" si="1922"/>
        <v/>
      </c>
      <c r="CC61843" t="str">
        <f t="shared" si="1921"/>
        <v/>
      </c>
    </row>
    <row r="61844" spans="3:81" hidden="1" x14ac:dyDescent="0.4">
      <c r="C61844" t="str">
        <f t="shared" si="1922"/>
        <v/>
      </c>
      <c r="CC61844" t="str">
        <f t="shared" si="1921"/>
        <v/>
      </c>
    </row>
    <row r="61845" spans="3:81" hidden="1" x14ac:dyDescent="0.4">
      <c r="C61845" t="str">
        <f t="shared" si="1922"/>
        <v/>
      </c>
      <c r="CC61845" t="str">
        <f t="shared" si="1921"/>
        <v/>
      </c>
    </row>
    <row r="61846" spans="3:81" hidden="1" x14ac:dyDescent="0.4">
      <c r="C61846" t="str">
        <f t="shared" si="1922"/>
        <v/>
      </c>
      <c r="CC61846" t="str">
        <f t="shared" si="1921"/>
        <v/>
      </c>
    </row>
    <row r="61847" spans="3:81" hidden="1" x14ac:dyDescent="0.4">
      <c r="C61847" t="str">
        <f t="shared" si="1922"/>
        <v/>
      </c>
      <c r="CC61847" t="str">
        <f t="shared" si="1921"/>
        <v/>
      </c>
    </row>
    <row r="61848" spans="3:81" hidden="1" x14ac:dyDescent="0.4">
      <c r="C61848" t="str">
        <f t="shared" si="1922"/>
        <v/>
      </c>
      <c r="CC61848" t="str">
        <f t="shared" si="1921"/>
        <v/>
      </c>
    </row>
    <row r="61849" spans="3:81" hidden="1" x14ac:dyDescent="0.4">
      <c r="C61849" t="str">
        <f t="shared" si="1922"/>
        <v/>
      </c>
      <c r="CC61849" t="str">
        <f t="shared" si="1921"/>
        <v/>
      </c>
    </row>
    <row r="61850" spans="3:81" hidden="1" x14ac:dyDescent="0.4">
      <c r="C61850" t="str">
        <f t="shared" si="1922"/>
        <v/>
      </c>
      <c r="CC61850" t="str">
        <f t="shared" si="1921"/>
        <v/>
      </c>
    </row>
    <row r="61851" spans="3:81" hidden="1" x14ac:dyDescent="0.4">
      <c r="C61851" t="str">
        <f t="shared" si="1922"/>
        <v/>
      </c>
      <c r="CC61851" t="str">
        <f t="shared" si="1921"/>
        <v/>
      </c>
    </row>
    <row r="61852" spans="3:81" hidden="1" x14ac:dyDescent="0.4">
      <c r="C61852" t="str">
        <f t="shared" si="1922"/>
        <v/>
      </c>
      <c r="CC61852" t="str">
        <f t="shared" si="1921"/>
        <v/>
      </c>
    </row>
    <row r="61853" spans="3:81" hidden="1" x14ac:dyDescent="0.4">
      <c r="C61853" t="str">
        <f t="shared" si="1922"/>
        <v/>
      </c>
      <c r="CC61853" t="str">
        <f t="shared" si="1921"/>
        <v/>
      </c>
    </row>
    <row r="61854" spans="3:81" hidden="1" x14ac:dyDescent="0.4">
      <c r="C61854" t="str">
        <f t="shared" si="1922"/>
        <v/>
      </c>
      <c r="CC61854" t="str">
        <f t="shared" si="1921"/>
        <v/>
      </c>
    </row>
    <row r="61855" spans="3:81" hidden="1" x14ac:dyDescent="0.4">
      <c r="C61855" t="str">
        <f t="shared" si="1922"/>
        <v/>
      </c>
      <c r="CC61855" t="str">
        <f t="shared" si="1921"/>
        <v/>
      </c>
    </row>
    <row r="61856" spans="3:81" hidden="1" x14ac:dyDescent="0.4">
      <c r="C61856" t="str">
        <f t="shared" si="1922"/>
        <v/>
      </c>
      <c r="CC61856" t="str">
        <f t="shared" si="1921"/>
        <v/>
      </c>
    </row>
    <row r="61857" spans="3:81" hidden="1" x14ac:dyDescent="0.4">
      <c r="C61857" t="str">
        <f t="shared" si="1922"/>
        <v/>
      </c>
      <c r="CC61857" t="str">
        <f t="shared" si="1921"/>
        <v/>
      </c>
    </row>
    <row r="61858" spans="3:81" hidden="1" x14ac:dyDescent="0.4">
      <c r="C61858" t="str">
        <f t="shared" si="1922"/>
        <v/>
      </c>
      <c r="CC61858" t="str">
        <f t="shared" si="1921"/>
        <v/>
      </c>
    </row>
    <row r="61859" spans="3:81" hidden="1" x14ac:dyDescent="0.4">
      <c r="C61859" t="str">
        <f t="shared" si="1922"/>
        <v/>
      </c>
      <c r="CC61859" t="str">
        <f t="shared" si="1921"/>
        <v/>
      </c>
    </row>
    <row r="61860" spans="3:81" hidden="1" x14ac:dyDescent="0.4">
      <c r="C61860" t="str">
        <f t="shared" si="1922"/>
        <v/>
      </c>
      <c r="CC61860" t="str">
        <f t="shared" si="1921"/>
        <v/>
      </c>
    </row>
    <row r="61861" spans="3:81" hidden="1" x14ac:dyDescent="0.4">
      <c r="C61861" t="str">
        <f t="shared" si="1922"/>
        <v/>
      </c>
      <c r="CC61861" t="str">
        <f t="shared" si="1921"/>
        <v/>
      </c>
    </row>
    <row r="61862" spans="3:81" hidden="1" x14ac:dyDescent="0.4">
      <c r="C61862" t="str">
        <f t="shared" si="1922"/>
        <v/>
      </c>
      <c r="CC61862" t="str">
        <f t="shared" si="1921"/>
        <v/>
      </c>
    </row>
    <row r="61863" spans="3:81" hidden="1" x14ac:dyDescent="0.4">
      <c r="C61863" t="str">
        <f t="shared" si="1922"/>
        <v/>
      </c>
      <c r="CC61863" t="str">
        <f t="shared" si="1921"/>
        <v/>
      </c>
    </row>
    <row r="61864" spans="3:81" hidden="1" x14ac:dyDescent="0.4">
      <c r="C61864" t="str">
        <f t="shared" si="1922"/>
        <v/>
      </c>
      <c r="CC61864" t="str">
        <f t="shared" si="1921"/>
        <v/>
      </c>
    </row>
    <row r="61865" spans="3:81" hidden="1" x14ac:dyDescent="0.4">
      <c r="C61865" t="str">
        <f t="shared" si="1922"/>
        <v/>
      </c>
      <c r="CC61865" t="str">
        <f t="shared" si="1921"/>
        <v/>
      </c>
    </row>
    <row r="61866" spans="3:81" hidden="1" x14ac:dyDescent="0.4">
      <c r="C61866" t="str">
        <f t="shared" si="1922"/>
        <v/>
      </c>
      <c r="CC61866" t="str">
        <f t="shared" si="1921"/>
        <v/>
      </c>
    </row>
    <row r="61867" spans="3:81" hidden="1" x14ac:dyDescent="0.4">
      <c r="C61867" t="str">
        <f t="shared" si="1922"/>
        <v/>
      </c>
      <c r="CC61867" t="str">
        <f t="shared" si="1921"/>
        <v/>
      </c>
    </row>
    <row r="61868" spans="3:81" hidden="1" x14ac:dyDescent="0.4">
      <c r="C61868" t="str">
        <f t="shared" si="1922"/>
        <v/>
      </c>
      <c r="CC61868" t="str">
        <f t="shared" si="1921"/>
        <v/>
      </c>
    </row>
    <row r="61869" spans="3:81" hidden="1" x14ac:dyDescent="0.4">
      <c r="C61869" t="str">
        <f t="shared" si="1922"/>
        <v/>
      </c>
      <c r="CC61869" t="str">
        <f t="shared" si="1921"/>
        <v/>
      </c>
    </row>
    <row r="61870" spans="3:81" hidden="1" x14ac:dyDescent="0.4">
      <c r="C61870" t="str">
        <f t="shared" si="1922"/>
        <v/>
      </c>
      <c r="CC61870" t="str">
        <f t="shared" si="1921"/>
        <v/>
      </c>
    </row>
    <row r="61871" spans="3:81" hidden="1" x14ac:dyDescent="0.4">
      <c r="C61871" t="str">
        <f t="shared" si="1922"/>
        <v/>
      </c>
      <c r="CC61871" t="str">
        <f t="shared" si="1921"/>
        <v/>
      </c>
    </row>
    <row r="61872" spans="3:81" hidden="1" x14ac:dyDescent="0.4">
      <c r="C61872" t="str">
        <f t="shared" si="1922"/>
        <v/>
      </c>
      <c r="CC61872" t="str">
        <f t="shared" si="1921"/>
        <v/>
      </c>
    </row>
    <row r="61873" spans="3:81" hidden="1" x14ac:dyDescent="0.4">
      <c r="C61873" t="str">
        <f t="shared" si="1922"/>
        <v/>
      </c>
      <c r="CC61873" t="str">
        <f t="shared" si="1921"/>
        <v/>
      </c>
    </row>
    <row r="61874" spans="3:81" hidden="1" x14ac:dyDescent="0.4">
      <c r="C61874" t="str">
        <f t="shared" si="1922"/>
        <v/>
      </c>
      <c r="CC61874" t="str">
        <f t="shared" si="1921"/>
        <v/>
      </c>
    </row>
    <row r="61875" spans="3:81" hidden="1" x14ac:dyDescent="0.4">
      <c r="C61875" t="str">
        <f t="shared" si="1922"/>
        <v/>
      </c>
      <c r="CC61875" t="str">
        <f t="shared" si="1921"/>
        <v/>
      </c>
    </row>
    <row r="61876" spans="3:81" hidden="1" x14ac:dyDescent="0.4">
      <c r="C61876" t="str">
        <f t="shared" si="1922"/>
        <v/>
      </c>
      <c r="CC61876" t="str">
        <f t="shared" si="1921"/>
        <v/>
      </c>
    </row>
    <row r="61877" spans="3:81" hidden="1" x14ac:dyDescent="0.4">
      <c r="C61877" t="str">
        <f t="shared" si="1922"/>
        <v/>
      </c>
      <c r="CC61877" t="str">
        <f t="shared" si="1921"/>
        <v/>
      </c>
    </row>
    <row r="61878" spans="3:81" hidden="1" x14ac:dyDescent="0.4">
      <c r="C61878" t="str">
        <f t="shared" si="1922"/>
        <v/>
      </c>
      <c r="CC61878" t="str">
        <f t="shared" si="1921"/>
        <v/>
      </c>
    </row>
    <row r="61879" spans="3:81" hidden="1" x14ac:dyDescent="0.4">
      <c r="C61879" t="str">
        <f t="shared" si="1922"/>
        <v/>
      </c>
      <c r="CC61879" t="str">
        <f t="shared" si="1921"/>
        <v/>
      </c>
    </row>
    <row r="61880" spans="3:81" hidden="1" x14ac:dyDescent="0.4">
      <c r="C61880" t="str">
        <f t="shared" si="1922"/>
        <v/>
      </c>
      <c r="CC61880" t="str">
        <f t="shared" si="1921"/>
        <v/>
      </c>
    </row>
    <row r="61881" spans="3:81" hidden="1" x14ac:dyDescent="0.4">
      <c r="C61881" t="str">
        <f t="shared" si="1922"/>
        <v/>
      </c>
      <c r="CC61881" t="str">
        <f t="shared" si="1921"/>
        <v/>
      </c>
    </row>
    <row r="61882" spans="3:81" hidden="1" x14ac:dyDescent="0.4">
      <c r="C61882" t="str">
        <f t="shared" si="1922"/>
        <v/>
      </c>
      <c r="CC61882" t="str">
        <f t="shared" si="1921"/>
        <v/>
      </c>
    </row>
    <row r="61883" spans="3:81" hidden="1" x14ac:dyDescent="0.4">
      <c r="C61883" t="str">
        <f t="shared" si="1922"/>
        <v/>
      </c>
      <c r="CC61883" t="str">
        <f t="shared" si="1921"/>
        <v/>
      </c>
    </row>
    <row r="61884" spans="3:81" hidden="1" x14ac:dyDescent="0.4">
      <c r="C61884" t="str">
        <f t="shared" si="1922"/>
        <v/>
      </c>
      <c r="CC61884" t="str">
        <f t="shared" si="1921"/>
        <v/>
      </c>
    </row>
    <row r="61885" spans="3:81" hidden="1" x14ac:dyDescent="0.4">
      <c r="C61885" t="str">
        <f t="shared" si="1922"/>
        <v/>
      </c>
      <c r="CC61885" t="str">
        <f t="shared" si="1921"/>
        <v/>
      </c>
    </row>
    <row r="61886" spans="3:81" hidden="1" x14ac:dyDescent="0.4">
      <c r="C61886" t="str">
        <f t="shared" si="1922"/>
        <v/>
      </c>
      <c r="CC61886" t="str">
        <f t="shared" si="1921"/>
        <v/>
      </c>
    </row>
    <row r="61887" spans="3:81" hidden="1" x14ac:dyDescent="0.4">
      <c r="C61887" t="str">
        <f t="shared" si="1922"/>
        <v/>
      </c>
      <c r="CC61887" t="str">
        <f t="shared" si="1921"/>
        <v/>
      </c>
    </row>
    <row r="61888" spans="3:81" hidden="1" x14ac:dyDescent="0.4">
      <c r="C61888" t="str">
        <f t="shared" si="1922"/>
        <v/>
      </c>
      <c r="CC61888" t="str">
        <f t="shared" si="1921"/>
        <v/>
      </c>
    </row>
    <row r="61889" spans="3:81" hidden="1" x14ac:dyDescent="0.4">
      <c r="C61889" t="str">
        <f t="shared" si="1922"/>
        <v/>
      </c>
      <c r="CC61889" t="str">
        <f t="shared" si="1921"/>
        <v/>
      </c>
    </row>
    <row r="61890" spans="3:81" hidden="1" x14ac:dyDescent="0.4">
      <c r="C61890" t="str">
        <f t="shared" si="1922"/>
        <v/>
      </c>
      <c r="CC61890" t="str">
        <f t="shared" ref="CC61890:CC61953" si="1923">IF(A61890="","",CC61889+1)</f>
        <v/>
      </c>
    </row>
    <row r="61891" spans="3:81" hidden="1" x14ac:dyDescent="0.4">
      <c r="C61891" t="str">
        <f t="shared" ref="C61891:C61954" si="1924">IF(A61891="","",CONCATENATE(A61891,"T",B61891))</f>
        <v/>
      </c>
      <c r="CC61891" t="str">
        <f t="shared" si="1923"/>
        <v/>
      </c>
    </row>
    <row r="61892" spans="3:81" hidden="1" x14ac:dyDescent="0.4">
      <c r="C61892" t="str">
        <f t="shared" si="1924"/>
        <v/>
      </c>
      <c r="CC61892" t="str">
        <f t="shared" si="1923"/>
        <v/>
      </c>
    </row>
    <row r="61893" spans="3:81" hidden="1" x14ac:dyDescent="0.4">
      <c r="C61893" t="str">
        <f t="shared" si="1924"/>
        <v/>
      </c>
      <c r="CC61893" t="str">
        <f t="shared" si="1923"/>
        <v/>
      </c>
    </row>
    <row r="61894" spans="3:81" hidden="1" x14ac:dyDescent="0.4">
      <c r="C61894" t="str">
        <f t="shared" si="1924"/>
        <v/>
      </c>
      <c r="CC61894" t="str">
        <f t="shared" si="1923"/>
        <v/>
      </c>
    </row>
    <row r="61895" spans="3:81" hidden="1" x14ac:dyDescent="0.4">
      <c r="C61895" t="str">
        <f t="shared" si="1924"/>
        <v/>
      </c>
      <c r="CC61895" t="str">
        <f t="shared" si="1923"/>
        <v/>
      </c>
    </row>
    <row r="61896" spans="3:81" hidden="1" x14ac:dyDescent="0.4">
      <c r="C61896" t="str">
        <f t="shared" si="1924"/>
        <v/>
      </c>
      <c r="CC61896" t="str">
        <f t="shared" si="1923"/>
        <v/>
      </c>
    </row>
    <row r="61897" spans="3:81" hidden="1" x14ac:dyDescent="0.4">
      <c r="C61897" t="str">
        <f t="shared" si="1924"/>
        <v/>
      </c>
      <c r="CC61897" t="str">
        <f t="shared" si="1923"/>
        <v/>
      </c>
    </row>
    <row r="61898" spans="3:81" hidden="1" x14ac:dyDescent="0.4">
      <c r="C61898" t="str">
        <f t="shared" si="1924"/>
        <v/>
      </c>
      <c r="CC61898" t="str">
        <f t="shared" si="1923"/>
        <v/>
      </c>
    </row>
    <row r="61899" spans="3:81" hidden="1" x14ac:dyDescent="0.4">
      <c r="C61899" t="str">
        <f t="shared" si="1924"/>
        <v/>
      </c>
      <c r="CC61899" t="str">
        <f t="shared" si="1923"/>
        <v/>
      </c>
    </row>
    <row r="61900" spans="3:81" hidden="1" x14ac:dyDescent="0.4">
      <c r="C61900" t="str">
        <f t="shared" si="1924"/>
        <v/>
      </c>
      <c r="CC61900" t="str">
        <f t="shared" si="1923"/>
        <v/>
      </c>
    </row>
    <row r="61901" spans="3:81" hidden="1" x14ac:dyDescent="0.4">
      <c r="C61901" t="str">
        <f t="shared" si="1924"/>
        <v/>
      </c>
      <c r="CC61901" t="str">
        <f t="shared" si="1923"/>
        <v/>
      </c>
    </row>
    <row r="61902" spans="3:81" hidden="1" x14ac:dyDescent="0.4">
      <c r="C61902" t="str">
        <f t="shared" si="1924"/>
        <v/>
      </c>
      <c r="CC61902" t="str">
        <f t="shared" si="1923"/>
        <v/>
      </c>
    </row>
    <row r="61903" spans="3:81" hidden="1" x14ac:dyDescent="0.4">
      <c r="C61903" t="str">
        <f t="shared" si="1924"/>
        <v/>
      </c>
      <c r="CC61903" t="str">
        <f t="shared" si="1923"/>
        <v/>
      </c>
    </row>
    <row r="61904" spans="3:81" hidden="1" x14ac:dyDescent="0.4">
      <c r="C61904" t="str">
        <f t="shared" si="1924"/>
        <v/>
      </c>
      <c r="CC61904" t="str">
        <f t="shared" si="1923"/>
        <v/>
      </c>
    </row>
    <row r="61905" spans="3:81" hidden="1" x14ac:dyDescent="0.4">
      <c r="C61905" t="str">
        <f t="shared" si="1924"/>
        <v/>
      </c>
      <c r="CC61905" t="str">
        <f t="shared" si="1923"/>
        <v/>
      </c>
    </row>
    <row r="61906" spans="3:81" hidden="1" x14ac:dyDescent="0.4">
      <c r="C61906" t="str">
        <f t="shared" si="1924"/>
        <v/>
      </c>
      <c r="CC61906" t="str">
        <f t="shared" si="1923"/>
        <v/>
      </c>
    </row>
    <row r="61907" spans="3:81" hidden="1" x14ac:dyDescent="0.4">
      <c r="C61907" t="str">
        <f t="shared" si="1924"/>
        <v/>
      </c>
      <c r="CC61907" t="str">
        <f t="shared" si="1923"/>
        <v/>
      </c>
    </row>
    <row r="61908" spans="3:81" hidden="1" x14ac:dyDescent="0.4">
      <c r="C61908" t="str">
        <f t="shared" si="1924"/>
        <v/>
      </c>
      <c r="CC61908" t="str">
        <f t="shared" si="1923"/>
        <v/>
      </c>
    </row>
    <row r="61909" spans="3:81" hidden="1" x14ac:dyDescent="0.4">
      <c r="C61909" t="str">
        <f t="shared" si="1924"/>
        <v/>
      </c>
      <c r="CC61909" t="str">
        <f t="shared" si="1923"/>
        <v/>
      </c>
    </row>
    <row r="61910" spans="3:81" hidden="1" x14ac:dyDescent="0.4">
      <c r="C61910" t="str">
        <f t="shared" si="1924"/>
        <v/>
      </c>
      <c r="CC61910" t="str">
        <f t="shared" si="1923"/>
        <v/>
      </c>
    </row>
    <row r="61911" spans="3:81" hidden="1" x14ac:dyDescent="0.4">
      <c r="C61911" t="str">
        <f t="shared" si="1924"/>
        <v/>
      </c>
      <c r="CC61911" t="str">
        <f t="shared" si="1923"/>
        <v/>
      </c>
    </row>
    <row r="61912" spans="3:81" hidden="1" x14ac:dyDescent="0.4">
      <c r="C61912" t="str">
        <f t="shared" si="1924"/>
        <v/>
      </c>
      <c r="CC61912" t="str">
        <f t="shared" si="1923"/>
        <v/>
      </c>
    </row>
    <row r="61913" spans="3:81" hidden="1" x14ac:dyDescent="0.4">
      <c r="C61913" t="str">
        <f t="shared" si="1924"/>
        <v/>
      </c>
      <c r="CC61913" t="str">
        <f t="shared" si="1923"/>
        <v/>
      </c>
    </row>
    <row r="61914" spans="3:81" hidden="1" x14ac:dyDescent="0.4">
      <c r="C61914" t="str">
        <f t="shared" si="1924"/>
        <v/>
      </c>
      <c r="CC61914" t="str">
        <f t="shared" si="1923"/>
        <v/>
      </c>
    </row>
    <row r="61915" spans="3:81" hidden="1" x14ac:dyDescent="0.4">
      <c r="C61915" t="str">
        <f t="shared" si="1924"/>
        <v/>
      </c>
      <c r="CC61915" t="str">
        <f t="shared" si="1923"/>
        <v/>
      </c>
    </row>
    <row r="61916" spans="3:81" hidden="1" x14ac:dyDescent="0.4">
      <c r="C61916" t="str">
        <f t="shared" si="1924"/>
        <v/>
      </c>
      <c r="CC61916" t="str">
        <f t="shared" si="1923"/>
        <v/>
      </c>
    </row>
    <row r="61917" spans="3:81" hidden="1" x14ac:dyDescent="0.4">
      <c r="C61917" t="str">
        <f t="shared" si="1924"/>
        <v/>
      </c>
      <c r="CC61917" t="str">
        <f t="shared" si="1923"/>
        <v/>
      </c>
    </row>
    <row r="61918" spans="3:81" hidden="1" x14ac:dyDescent="0.4">
      <c r="C61918" t="str">
        <f t="shared" si="1924"/>
        <v/>
      </c>
      <c r="CC61918" t="str">
        <f t="shared" si="1923"/>
        <v/>
      </c>
    </row>
    <row r="61919" spans="3:81" hidden="1" x14ac:dyDescent="0.4">
      <c r="C61919" t="str">
        <f t="shared" si="1924"/>
        <v/>
      </c>
      <c r="CC61919" t="str">
        <f t="shared" si="1923"/>
        <v/>
      </c>
    </row>
    <row r="61920" spans="3:81" hidden="1" x14ac:dyDescent="0.4">
      <c r="C61920" t="str">
        <f t="shared" si="1924"/>
        <v/>
      </c>
      <c r="CC61920" t="str">
        <f t="shared" si="1923"/>
        <v/>
      </c>
    </row>
    <row r="61921" spans="3:81" hidden="1" x14ac:dyDescent="0.4">
      <c r="C61921" t="str">
        <f t="shared" si="1924"/>
        <v/>
      </c>
      <c r="CC61921" t="str">
        <f t="shared" si="1923"/>
        <v/>
      </c>
    </row>
    <row r="61922" spans="3:81" hidden="1" x14ac:dyDescent="0.4">
      <c r="C61922" t="str">
        <f t="shared" si="1924"/>
        <v/>
      </c>
      <c r="CC61922" t="str">
        <f t="shared" si="1923"/>
        <v/>
      </c>
    </row>
    <row r="61923" spans="3:81" hidden="1" x14ac:dyDescent="0.4">
      <c r="C61923" t="str">
        <f t="shared" si="1924"/>
        <v/>
      </c>
      <c r="CC61923" t="str">
        <f t="shared" si="1923"/>
        <v/>
      </c>
    </row>
    <row r="61924" spans="3:81" hidden="1" x14ac:dyDescent="0.4">
      <c r="C61924" t="str">
        <f t="shared" si="1924"/>
        <v/>
      </c>
      <c r="CC61924" t="str">
        <f t="shared" si="1923"/>
        <v/>
      </c>
    </row>
    <row r="61925" spans="3:81" hidden="1" x14ac:dyDescent="0.4">
      <c r="C61925" t="str">
        <f t="shared" si="1924"/>
        <v/>
      </c>
      <c r="CC61925" t="str">
        <f t="shared" si="1923"/>
        <v/>
      </c>
    </row>
    <row r="61926" spans="3:81" hidden="1" x14ac:dyDescent="0.4">
      <c r="C61926" t="str">
        <f t="shared" si="1924"/>
        <v/>
      </c>
      <c r="CC61926" t="str">
        <f t="shared" si="1923"/>
        <v/>
      </c>
    </row>
    <row r="61927" spans="3:81" hidden="1" x14ac:dyDescent="0.4">
      <c r="C61927" t="str">
        <f t="shared" si="1924"/>
        <v/>
      </c>
      <c r="CC61927" t="str">
        <f t="shared" si="1923"/>
        <v/>
      </c>
    </row>
    <row r="61928" spans="3:81" hidden="1" x14ac:dyDescent="0.4">
      <c r="C61928" t="str">
        <f t="shared" si="1924"/>
        <v/>
      </c>
      <c r="CC61928" t="str">
        <f t="shared" si="1923"/>
        <v/>
      </c>
    </row>
    <row r="61929" spans="3:81" hidden="1" x14ac:dyDescent="0.4">
      <c r="C61929" t="str">
        <f t="shared" si="1924"/>
        <v/>
      </c>
      <c r="CC61929" t="str">
        <f t="shared" si="1923"/>
        <v/>
      </c>
    </row>
    <row r="61930" spans="3:81" hidden="1" x14ac:dyDescent="0.4">
      <c r="C61930" t="str">
        <f t="shared" si="1924"/>
        <v/>
      </c>
      <c r="CC61930" t="str">
        <f t="shared" si="1923"/>
        <v/>
      </c>
    </row>
    <row r="61931" spans="3:81" hidden="1" x14ac:dyDescent="0.4">
      <c r="C61931" t="str">
        <f t="shared" si="1924"/>
        <v/>
      </c>
      <c r="CC61931" t="str">
        <f t="shared" si="1923"/>
        <v/>
      </c>
    </row>
    <row r="61932" spans="3:81" hidden="1" x14ac:dyDescent="0.4">
      <c r="C61932" t="str">
        <f t="shared" si="1924"/>
        <v/>
      </c>
      <c r="CC61932" t="str">
        <f t="shared" si="1923"/>
        <v/>
      </c>
    </row>
    <row r="61933" spans="3:81" hidden="1" x14ac:dyDescent="0.4">
      <c r="C61933" t="str">
        <f t="shared" si="1924"/>
        <v/>
      </c>
      <c r="CC61933" t="str">
        <f t="shared" si="1923"/>
        <v/>
      </c>
    </row>
    <row r="61934" spans="3:81" hidden="1" x14ac:dyDescent="0.4">
      <c r="C61934" t="str">
        <f t="shared" si="1924"/>
        <v/>
      </c>
      <c r="CC61934" t="str">
        <f t="shared" si="1923"/>
        <v/>
      </c>
    </row>
    <row r="61935" spans="3:81" hidden="1" x14ac:dyDescent="0.4">
      <c r="C61935" t="str">
        <f t="shared" si="1924"/>
        <v/>
      </c>
      <c r="CC61935" t="str">
        <f t="shared" si="1923"/>
        <v/>
      </c>
    </row>
    <row r="61936" spans="3:81" hidden="1" x14ac:dyDescent="0.4">
      <c r="C61936" t="str">
        <f t="shared" si="1924"/>
        <v/>
      </c>
      <c r="CC61936" t="str">
        <f t="shared" si="1923"/>
        <v/>
      </c>
    </row>
    <row r="61937" spans="3:81" hidden="1" x14ac:dyDescent="0.4">
      <c r="C61937" t="str">
        <f t="shared" si="1924"/>
        <v/>
      </c>
      <c r="CC61937" t="str">
        <f t="shared" si="1923"/>
        <v/>
      </c>
    </row>
    <row r="61938" spans="3:81" hidden="1" x14ac:dyDescent="0.4">
      <c r="C61938" t="str">
        <f t="shared" si="1924"/>
        <v/>
      </c>
      <c r="CC61938" t="str">
        <f t="shared" si="1923"/>
        <v/>
      </c>
    </row>
    <row r="61939" spans="3:81" hidden="1" x14ac:dyDescent="0.4">
      <c r="C61939" t="str">
        <f t="shared" si="1924"/>
        <v/>
      </c>
      <c r="CC61939" t="str">
        <f t="shared" si="1923"/>
        <v/>
      </c>
    </row>
    <row r="61940" spans="3:81" hidden="1" x14ac:dyDescent="0.4">
      <c r="C61940" t="str">
        <f t="shared" si="1924"/>
        <v/>
      </c>
      <c r="CC61940" t="str">
        <f t="shared" si="1923"/>
        <v/>
      </c>
    </row>
    <row r="61941" spans="3:81" hidden="1" x14ac:dyDescent="0.4">
      <c r="C61941" t="str">
        <f t="shared" si="1924"/>
        <v/>
      </c>
      <c r="CC61941" t="str">
        <f t="shared" si="1923"/>
        <v/>
      </c>
    </row>
    <row r="61942" spans="3:81" hidden="1" x14ac:dyDescent="0.4">
      <c r="C61942" t="str">
        <f t="shared" si="1924"/>
        <v/>
      </c>
      <c r="CC61942" t="str">
        <f t="shared" si="1923"/>
        <v/>
      </c>
    </row>
    <row r="61943" spans="3:81" hidden="1" x14ac:dyDescent="0.4">
      <c r="C61943" t="str">
        <f t="shared" si="1924"/>
        <v/>
      </c>
      <c r="CC61943" t="str">
        <f t="shared" si="1923"/>
        <v/>
      </c>
    </row>
    <row r="61944" spans="3:81" hidden="1" x14ac:dyDescent="0.4">
      <c r="C61944" t="str">
        <f t="shared" si="1924"/>
        <v/>
      </c>
      <c r="CC61944" t="str">
        <f t="shared" si="1923"/>
        <v/>
      </c>
    </row>
    <row r="61945" spans="3:81" hidden="1" x14ac:dyDescent="0.4">
      <c r="C61945" t="str">
        <f t="shared" si="1924"/>
        <v/>
      </c>
      <c r="CC61945" t="str">
        <f t="shared" si="1923"/>
        <v/>
      </c>
    </row>
    <row r="61946" spans="3:81" hidden="1" x14ac:dyDescent="0.4">
      <c r="C61946" t="str">
        <f t="shared" si="1924"/>
        <v/>
      </c>
      <c r="CC61946" t="str">
        <f t="shared" si="1923"/>
        <v/>
      </c>
    </row>
    <row r="61947" spans="3:81" hidden="1" x14ac:dyDescent="0.4">
      <c r="C61947" t="str">
        <f t="shared" si="1924"/>
        <v/>
      </c>
      <c r="CC61947" t="str">
        <f t="shared" si="1923"/>
        <v/>
      </c>
    </row>
    <row r="61948" spans="3:81" hidden="1" x14ac:dyDescent="0.4">
      <c r="C61948" t="str">
        <f t="shared" si="1924"/>
        <v/>
      </c>
      <c r="CC61948" t="str">
        <f t="shared" si="1923"/>
        <v/>
      </c>
    </row>
    <row r="61949" spans="3:81" hidden="1" x14ac:dyDescent="0.4">
      <c r="C61949" t="str">
        <f t="shared" si="1924"/>
        <v/>
      </c>
      <c r="CC61949" t="str">
        <f t="shared" si="1923"/>
        <v/>
      </c>
    </row>
    <row r="61950" spans="3:81" hidden="1" x14ac:dyDescent="0.4">
      <c r="C61950" t="str">
        <f t="shared" si="1924"/>
        <v/>
      </c>
      <c r="CC61950" t="str">
        <f t="shared" si="1923"/>
        <v/>
      </c>
    </row>
    <row r="61951" spans="3:81" hidden="1" x14ac:dyDescent="0.4">
      <c r="C61951" t="str">
        <f t="shared" si="1924"/>
        <v/>
      </c>
      <c r="CC61951" t="str">
        <f t="shared" si="1923"/>
        <v/>
      </c>
    </row>
    <row r="61952" spans="3:81" hidden="1" x14ac:dyDescent="0.4">
      <c r="C61952" t="str">
        <f t="shared" si="1924"/>
        <v/>
      </c>
      <c r="CC61952" t="str">
        <f t="shared" si="1923"/>
        <v/>
      </c>
    </row>
    <row r="61953" spans="3:81" hidden="1" x14ac:dyDescent="0.4">
      <c r="C61953" t="str">
        <f t="shared" si="1924"/>
        <v/>
      </c>
      <c r="CC61953" t="str">
        <f t="shared" si="1923"/>
        <v/>
      </c>
    </row>
    <row r="61954" spans="3:81" hidden="1" x14ac:dyDescent="0.4">
      <c r="C61954" t="str">
        <f t="shared" si="1924"/>
        <v/>
      </c>
      <c r="CC61954" t="str">
        <f t="shared" ref="CC61954:CC62017" si="1925">IF(A61954="","",CC61953+1)</f>
        <v/>
      </c>
    </row>
    <row r="61955" spans="3:81" hidden="1" x14ac:dyDescent="0.4">
      <c r="C61955" t="str">
        <f t="shared" ref="C61955:C62018" si="1926">IF(A61955="","",CONCATENATE(A61955,"T",B61955))</f>
        <v/>
      </c>
      <c r="CC61955" t="str">
        <f t="shared" si="1925"/>
        <v/>
      </c>
    </row>
    <row r="61956" spans="3:81" hidden="1" x14ac:dyDescent="0.4">
      <c r="C61956" t="str">
        <f t="shared" si="1926"/>
        <v/>
      </c>
      <c r="CC61956" t="str">
        <f t="shared" si="1925"/>
        <v/>
      </c>
    </row>
    <row r="61957" spans="3:81" hidden="1" x14ac:dyDescent="0.4">
      <c r="C61957" t="str">
        <f t="shared" si="1926"/>
        <v/>
      </c>
      <c r="CC61957" t="str">
        <f t="shared" si="1925"/>
        <v/>
      </c>
    </row>
    <row r="61958" spans="3:81" hidden="1" x14ac:dyDescent="0.4">
      <c r="C61958" t="str">
        <f t="shared" si="1926"/>
        <v/>
      </c>
      <c r="CC61958" t="str">
        <f t="shared" si="1925"/>
        <v/>
      </c>
    </row>
    <row r="61959" spans="3:81" hidden="1" x14ac:dyDescent="0.4">
      <c r="C61959" t="str">
        <f t="shared" si="1926"/>
        <v/>
      </c>
      <c r="CC61959" t="str">
        <f t="shared" si="1925"/>
        <v/>
      </c>
    </row>
    <row r="61960" spans="3:81" hidden="1" x14ac:dyDescent="0.4">
      <c r="C61960" t="str">
        <f t="shared" si="1926"/>
        <v/>
      </c>
      <c r="CC61960" t="str">
        <f t="shared" si="1925"/>
        <v/>
      </c>
    </row>
    <row r="61961" spans="3:81" hidden="1" x14ac:dyDescent="0.4">
      <c r="C61961" t="str">
        <f t="shared" si="1926"/>
        <v/>
      </c>
      <c r="CC61961" t="str">
        <f t="shared" si="1925"/>
        <v/>
      </c>
    </row>
    <row r="61962" spans="3:81" hidden="1" x14ac:dyDescent="0.4">
      <c r="C61962" t="str">
        <f t="shared" si="1926"/>
        <v/>
      </c>
      <c r="CC61962" t="str">
        <f t="shared" si="1925"/>
        <v/>
      </c>
    </row>
    <row r="61963" spans="3:81" hidden="1" x14ac:dyDescent="0.4">
      <c r="C61963" t="str">
        <f t="shared" si="1926"/>
        <v/>
      </c>
      <c r="CC61963" t="str">
        <f t="shared" si="1925"/>
        <v/>
      </c>
    </row>
    <row r="61964" spans="3:81" hidden="1" x14ac:dyDescent="0.4">
      <c r="C61964" t="str">
        <f t="shared" si="1926"/>
        <v/>
      </c>
      <c r="CC61964" t="str">
        <f t="shared" si="1925"/>
        <v/>
      </c>
    </row>
    <row r="61965" spans="3:81" hidden="1" x14ac:dyDescent="0.4">
      <c r="C61965" t="str">
        <f t="shared" si="1926"/>
        <v/>
      </c>
      <c r="CC61965" t="str">
        <f t="shared" si="1925"/>
        <v/>
      </c>
    </row>
    <row r="61966" spans="3:81" hidden="1" x14ac:dyDescent="0.4">
      <c r="C61966" t="str">
        <f t="shared" si="1926"/>
        <v/>
      </c>
      <c r="CC61966" t="str">
        <f t="shared" si="1925"/>
        <v/>
      </c>
    </row>
    <row r="61967" spans="3:81" hidden="1" x14ac:dyDescent="0.4">
      <c r="C61967" t="str">
        <f t="shared" si="1926"/>
        <v/>
      </c>
      <c r="CC61967" t="str">
        <f t="shared" si="1925"/>
        <v/>
      </c>
    </row>
    <row r="61968" spans="3:81" hidden="1" x14ac:dyDescent="0.4">
      <c r="C61968" t="str">
        <f t="shared" si="1926"/>
        <v/>
      </c>
      <c r="CC61968" t="str">
        <f t="shared" si="1925"/>
        <v/>
      </c>
    </row>
    <row r="61969" spans="3:81" hidden="1" x14ac:dyDescent="0.4">
      <c r="C61969" t="str">
        <f t="shared" si="1926"/>
        <v/>
      </c>
      <c r="CC61969" t="str">
        <f t="shared" si="1925"/>
        <v/>
      </c>
    </row>
    <row r="61970" spans="3:81" hidden="1" x14ac:dyDescent="0.4">
      <c r="C61970" t="str">
        <f t="shared" si="1926"/>
        <v/>
      </c>
      <c r="CC61970" t="str">
        <f t="shared" si="1925"/>
        <v/>
      </c>
    </row>
    <row r="61971" spans="3:81" hidden="1" x14ac:dyDescent="0.4">
      <c r="C61971" t="str">
        <f t="shared" si="1926"/>
        <v/>
      </c>
      <c r="CC61971" t="str">
        <f t="shared" si="1925"/>
        <v/>
      </c>
    </row>
    <row r="61972" spans="3:81" hidden="1" x14ac:dyDescent="0.4">
      <c r="C61972" t="str">
        <f t="shared" si="1926"/>
        <v/>
      </c>
      <c r="CC61972" t="str">
        <f t="shared" si="1925"/>
        <v/>
      </c>
    </row>
    <row r="61973" spans="3:81" hidden="1" x14ac:dyDescent="0.4">
      <c r="C61973" t="str">
        <f t="shared" si="1926"/>
        <v/>
      </c>
      <c r="CC61973" t="str">
        <f t="shared" si="1925"/>
        <v/>
      </c>
    </row>
    <row r="61974" spans="3:81" hidden="1" x14ac:dyDescent="0.4">
      <c r="C61974" t="str">
        <f t="shared" si="1926"/>
        <v/>
      </c>
      <c r="CC61974" t="str">
        <f t="shared" si="1925"/>
        <v/>
      </c>
    </row>
    <row r="61975" spans="3:81" hidden="1" x14ac:dyDescent="0.4">
      <c r="C61975" t="str">
        <f t="shared" si="1926"/>
        <v/>
      </c>
      <c r="CC61975" t="str">
        <f t="shared" si="1925"/>
        <v/>
      </c>
    </row>
    <row r="61976" spans="3:81" hidden="1" x14ac:dyDescent="0.4">
      <c r="C61976" t="str">
        <f t="shared" si="1926"/>
        <v/>
      </c>
      <c r="CC61976" t="str">
        <f t="shared" si="1925"/>
        <v/>
      </c>
    </row>
    <row r="61977" spans="3:81" hidden="1" x14ac:dyDescent="0.4">
      <c r="C61977" t="str">
        <f t="shared" si="1926"/>
        <v/>
      </c>
      <c r="CC61977" t="str">
        <f t="shared" si="1925"/>
        <v/>
      </c>
    </row>
    <row r="61978" spans="3:81" hidden="1" x14ac:dyDescent="0.4">
      <c r="C61978" t="str">
        <f t="shared" si="1926"/>
        <v/>
      </c>
      <c r="CC61978" t="str">
        <f t="shared" si="1925"/>
        <v/>
      </c>
    </row>
    <row r="61979" spans="3:81" hidden="1" x14ac:dyDescent="0.4">
      <c r="C61979" t="str">
        <f t="shared" si="1926"/>
        <v/>
      </c>
      <c r="CC61979" t="str">
        <f t="shared" si="1925"/>
        <v/>
      </c>
    </row>
    <row r="61980" spans="3:81" hidden="1" x14ac:dyDescent="0.4">
      <c r="C61980" t="str">
        <f t="shared" si="1926"/>
        <v/>
      </c>
      <c r="CC61980" t="str">
        <f t="shared" si="1925"/>
        <v/>
      </c>
    </row>
    <row r="61981" spans="3:81" hidden="1" x14ac:dyDescent="0.4">
      <c r="C61981" t="str">
        <f t="shared" si="1926"/>
        <v/>
      </c>
      <c r="CC61981" t="str">
        <f t="shared" si="1925"/>
        <v/>
      </c>
    </row>
    <row r="61982" spans="3:81" hidden="1" x14ac:dyDescent="0.4">
      <c r="C61982" t="str">
        <f t="shared" si="1926"/>
        <v/>
      </c>
      <c r="CC61982" t="str">
        <f t="shared" si="1925"/>
        <v/>
      </c>
    </row>
    <row r="61983" spans="3:81" hidden="1" x14ac:dyDescent="0.4">
      <c r="C61983" t="str">
        <f t="shared" si="1926"/>
        <v/>
      </c>
      <c r="CC61983" t="str">
        <f t="shared" si="1925"/>
        <v/>
      </c>
    </row>
    <row r="61984" spans="3:81" hidden="1" x14ac:dyDescent="0.4">
      <c r="C61984" t="str">
        <f t="shared" si="1926"/>
        <v/>
      </c>
      <c r="CC61984" t="str">
        <f t="shared" si="1925"/>
        <v/>
      </c>
    </row>
    <row r="61985" spans="3:81" hidden="1" x14ac:dyDescent="0.4">
      <c r="C61985" t="str">
        <f t="shared" si="1926"/>
        <v/>
      </c>
      <c r="CC61985" t="str">
        <f t="shared" si="1925"/>
        <v/>
      </c>
    </row>
    <row r="61986" spans="3:81" hidden="1" x14ac:dyDescent="0.4">
      <c r="C61986" t="str">
        <f t="shared" si="1926"/>
        <v/>
      </c>
      <c r="CC61986" t="str">
        <f t="shared" si="1925"/>
        <v/>
      </c>
    </row>
    <row r="61987" spans="3:81" hidden="1" x14ac:dyDescent="0.4">
      <c r="C61987" t="str">
        <f t="shared" si="1926"/>
        <v/>
      </c>
      <c r="CC61987" t="str">
        <f t="shared" si="1925"/>
        <v/>
      </c>
    </row>
    <row r="61988" spans="3:81" hidden="1" x14ac:dyDescent="0.4">
      <c r="C61988" t="str">
        <f t="shared" si="1926"/>
        <v/>
      </c>
      <c r="CC61988" t="str">
        <f t="shared" si="1925"/>
        <v/>
      </c>
    </row>
    <row r="61989" spans="3:81" hidden="1" x14ac:dyDescent="0.4">
      <c r="C61989" t="str">
        <f t="shared" si="1926"/>
        <v/>
      </c>
      <c r="CC61989" t="str">
        <f t="shared" si="1925"/>
        <v/>
      </c>
    </row>
    <row r="61990" spans="3:81" hidden="1" x14ac:dyDescent="0.4">
      <c r="C61990" t="str">
        <f t="shared" si="1926"/>
        <v/>
      </c>
      <c r="CC61990" t="str">
        <f t="shared" si="1925"/>
        <v/>
      </c>
    </row>
    <row r="61991" spans="3:81" hidden="1" x14ac:dyDescent="0.4">
      <c r="C61991" t="str">
        <f t="shared" si="1926"/>
        <v/>
      </c>
      <c r="CC61991" t="str">
        <f t="shared" si="1925"/>
        <v/>
      </c>
    </row>
    <row r="61992" spans="3:81" hidden="1" x14ac:dyDescent="0.4">
      <c r="C61992" t="str">
        <f t="shared" si="1926"/>
        <v/>
      </c>
      <c r="CC61992" t="str">
        <f t="shared" si="1925"/>
        <v/>
      </c>
    </row>
    <row r="61993" spans="3:81" hidden="1" x14ac:dyDescent="0.4">
      <c r="C61993" t="str">
        <f t="shared" si="1926"/>
        <v/>
      </c>
      <c r="CC61993" t="str">
        <f t="shared" si="1925"/>
        <v/>
      </c>
    </row>
    <row r="61994" spans="3:81" hidden="1" x14ac:dyDescent="0.4">
      <c r="C61994" t="str">
        <f t="shared" si="1926"/>
        <v/>
      </c>
      <c r="CC61994" t="str">
        <f t="shared" si="1925"/>
        <v/>
      </c>
    </row>
    <row r="61995" spans="3:81" hidden="1" x14ac:dyDescent="0.4">
      <c r="C61995" t="str">
        <f t="shared" si="1926"/>
        <v/>
      </c>
      <c r="CC61995" t="str">
        <f t="shared" si="1925"/>
        <v/>
      </c>
    </row>
    <row r="61996" spans="3:81" hidden="1" x14ac:dyDescent="0.4">
      <c r="C61996" t="str">
        <f t="shared" si="1926"/>
        <v/>
      </c>
      <c r="CC61996" t="str">
        <f t="shared" si="1925"/>
        <v/>
      </c>
    </row>
    <row r="61997" spans="3:81" hidden="1" x14ac:dyDescent="0.4">
      <c r="C61997" t="str">
        <f t="shared" si="1926"/>
        <v/>
      </c>
      <c r="CC61997" t="str">
        <f t="shared" si="1925"/>
        <v/>
      </c>
    </row>
    <row r="61998" spans="3:81" hidden="1" x14ac:dyDescent="0.4">
      <c r="C61998" t="str">
        <f t="shared" si="1926"/>
        <v/>
      </c>
      <c r="CC61998" t="str">
        <f t="shared" si="1925"/>
        <v/>
      </c>
    </row>
    <row r="61999" spans="3:81" hidden="1" x14ac:dyDescent="0.4">
      <c r="C61999" t="str">
        <f t="shared" si="1926"/>
        <v/>
      </c>
      <c r="CC61999" t="str">
        <f t="shared" si="1925"/>
        <v/>
      </c>
    </row>
    <row r="62000" spans="3:81" hidden="1" x14ac:dyDescent="0.4">
      <c r="C62000" t="str">
        <f t="shared" si="1926"/>
        <v/>
      </c>
      <c r="CC62000" t="str">
        <f t="shared" si="1925"/>
        <v/>
      </c>
    </row>
    <row r="62001" spans="3:81" hidden="1" x14ac:dyDescent="0.4">
      <c r="C62001" t="str">
        <f t="shared" si="1926"/>
        <v/>
      </c>
      <c r="CC62001" t="str">
        <f t="shared" si="1925"/>
        <v/>
      </c>
    </row>
    <row r="62002" spans="3:81" hidden="1" x14ac:dyDescent="0.4">
      <c r="C62002" t="str">
        <f t="shared" si="1926"/>
        <v/>
      </c>
      <c r="CC62002" t="str">
        <f t="shared" si="1925"/>
        <v/>
      </c>
    </row>
    <row r="62003" spans="3:81" hidden="1" x14ac:dyDescent="0.4">
      <c r="C62003" t="str">
        <f t="shared" si="1926"/>
        <v/>
      </c>
      <c r="CC62003" t="str">
        <f t="shared" si="1925"/>
        <v/>
      </c>
    </row>
    <row r="62004" spans="3:81" hidden="1" x14ac:dyDescent="0.4">
      <c r="C62004" t="str">
        <f t="shared" si="1926"/>
        <v/>
      </c>
      <c r="CC62004" t="str">
        <f t="shared" si="1925"/>
        <v/>
      </c>
    </row>
    <row r="62005" spans="3:81" hidden="1" x14ac:dyDescent="0.4">
      <c r="C62005" t="str">
        <f t="shared" si="1926"/>
        <v/>
      </c>
      <c r="CC62005" t="str">
        <f t="shared" si="1925"/>
        <v/>
      </c>
    </row>
    <row r="62006" spans="3:81" hidden="1" x14ac:dyDescent="0.4">
      <c r="C62006" t="str">
        <f t="shared" si="1926"/>
        <v/>
      </c>
      <c r="CC62006" t="str">
        <f t="shared" si="1925"/>
        <v/>
      </c>
    </row>
    <row r="62007" spans="3:81" hidden="1" x14ac:dyDescent="0.4">
      <c r="C62007" t="str">
        <f t="shared" si="1926"/>
        <v/>
      </c>
      <c r="CC62007" t="str">
        <f t="shared" si="1925"/>
        <v/>
      </c>
    </row>
    <row r="62008" spans="3:81" hidden="1" x14ac:dyDescent="0.4">
      <c r="C62008" t="str">
        <f t="shared" si="1926"/>
        <v/>
      </c>
      <c r="CC62008" t="str">
        <f t="shared" si="1925"/>
        <v/>
      </c>
    </row>
    <row r="62009" spans="3:81" hidden="1" x14ac:dyDescent="0.4">
      <c r="C62009" t="str">
        <f t="shared" si="1926"/>
        <v/>
      </c>
      <c r="CC62009" t="str">
        <f t="shared" si="1925"/>
        <v/>
      </c>
    </row>
    <row r="62010" spans="3:81" hidden="1" x14ac:dyDescent="0.4">
      <c r="C62010" t="str">
        <f t="shared" si="1926"/>
        <v/>
      </c>
      <c r="CC62010" t="str">
        <f t="shared" si="1925"/>
        <v/>
      </c>
    </row>
    <row r="62011" spans="3:81" hidden="1" x14ac:dyDescent="0.4">
      <c r="C62011" t="str">
        <f t="shared" si="1926"/>
        <v/>
      </c>
      <c r="CC62011" t="str">
        <f t="shared" si="1925"/>
        <v/>
      </c>
    </row>
    <row r="62012" spans="3:81" hidden="1" x14ac:dyDescent="0.4">
      <c r="C62012" t="str">
        <f t="shared" si="1926"/>
        <v/>
      </c>
      <c r="CC62012" t="str">
        <f t="shared" si="1925"/>
        <v/>
      </c>
    </row>
    <row r="62013" spans="3:81" hidden="1" x14ac:dyDescent="0.4">
      <c r="C62013" t="str">
        <f t="shared" si="1926"/>
        <v/>
      </c>
      <c r="CC62013" t="str">
        <f t="shared" si="1925"/>
        <v/>
      </c>
    </row>
    <row r="62014" spans="3:81" hidden="1" x14ac:dyDescent="0.4">
      <c r="C62014" t="str">
        <f t="shared" si="1926"/>
        <v/>
      </c>
      <c r="CC62014" t="str">
        <f t="shared" si="1925"/>
        <v/>
      </c>
    </row>
    <row r="62015" spans="3:81" hidden="1" x14ac:dyDescent="0.4">
      <c r="C62015" t="str">
        <f t="shared" si="1926"/>
        <v/>
      </c>
      <c r="CC62015" t="str">
        <f t="shared" si="1925"/>
        <v/>
      </c>
    </row>
    <row r="62016" spans="3:81" hidden="1" x14ac:dyDescent="0.4">
      <c r="C62016" t="str">
        <f t="shared" si="1926"/>
        <v/>
      </c>
      <c r="CC62016" t="str">
        <f t="shared" si="1925"/>
        <v/>
      </c>
    </row>
    <row r="62017" spans="3:81" hidden="1" x14ac:dyDescent="0.4">
      <c r="C62017" t="str">
        <f t="shared" si="1926"/>
        <v/>
      </c>
      <c r="CC62017" t="str">
        <f t="shared" si="1925"/>
        <v/>
      </c>
    </row>
    <row r="62018" spans="3:81" hidden="1" x14ac:dyDescent="0.4">
      <c r="C62018" t="str">
        <f t="shared" si="1926"/>
        <v/>
      </c>
      <c r="CC62018" t="str">
        <f t="shared" ref="CC62018:CC62081" si="1927">IF(A62018="","",CC62017+1)</f>
        <v/>
      </c>
    </row>
    <row r="62019" spans="3:81" hidden="1" x14ac:dyDescent="0.4">
      <c r="C62019" t="str">
        <f t="shared" ref="C62019:C62082" si="1928">IF(A62019="","",CONCATENATE(A62019,"T",B62019))</f>
        <v/>
      </c>
      <c r="CC62019" t="str">
        <f t="shared" si="1927"/>
        <v/>
      </c>
    </row>
    <row r="62020" spans="3:81" hidden="1" x14ac:dyDescent="0.4">
      <c r="C62020" t="str">
        <f t="shared" si="1928"/>
        <v/>
      </c>
      <c r="CC62020" t="str">
        <f t="shared" si="1927"/>
        <v/>
      </c>
    </row>
    <row r="62021" spans="3:81" hidden="1" x14ac:dyDescent="0.4">
      <c r="C62021" t="str">
        <f t="shared" si="1928"/>
        <v/>
      </c>
      <c r="CC62021" t="str">
        <f t="shared" si="1927"/>
        <v/>
      </c>
    </row>
    <row r="62022" spans="3:81" hidden="1" x14ac:dyDescent="0.4">
      <c r="C62022" t="str">
        <f t="shared" si="1928"/>
        <v/>
      </c>
      <c r="CC62022" t="str">
        <f t="shared" si="1927"/>
        <v/>
      </c>
    </row>
    <row r="62023" spans="3:81" hidden="1" x14ac:dyDescent="0.4">
      <c r="C62023" t="str">
        <f t="shared" si="1928"/>
        <v/>
      </c>
      <c r="CC62023" t="str">
        <f t="shared" si="1927"/>
        <v/>
      </c>
    </row>
    <row r="62024" spans="3:81" hidden="1" x14ac:dyDescent="0.4">
      <c r="C62024" t="str">
        <f t="shared" si="1928"/>
        <v/>
      </c>
      <c r="CC62024" t="str">
        <f t="shared" si="1927"/>
        <v/>
      </c>
    </row>
    <row r="62025" spans="3:81" hidden="1" x14ac:dyDescent="0.4">
      <c r="C62025" t="str">
        <f t="shared" si="1928"/>
        <v/>
      </c>
      <c r="CC62025" t="str">
        <f t="shared" si="1927"/>
        <v/>
      </c>
    </row>
    <row r="62026" spans="3:81" hidden="1" x14ac:dyDescent="0.4">
      <c r="C62026" t="str">
        <f t="shared" si="1928"/>
        <v/>
      </c>
      <c r="CC62026" t="str">
        <f t="shared" si="1927"/>
        <v/>
      </c>
    </row>
    <row r="62027" spans="3:81" hidden="1" x14ac:dyDescent="0.4">
      <c r="C62027" t="str">
        <f t="shared" si="1928"/>
        <v/>
      </c>
      <c r="CC62027" t="str">
        <f t="shared" si="1927"/>
        <v/>
      </c>
    </row>
    <row r="62028" spans="3:81" hidden="1" x14ac:dyDescent="0.4">
      <c r="C62028" t="str">
        <f t="shared" si="1928"/>
        <v/>
      </c>
      <c r="CC62028" t="str">
        <f t="shared" si="1927"/>
        <v/>
      </c>
    </row>
    <row r="62029" spans="3:81" hidden="1" x14ac:dyDescent="0.4">
      <c r="C62029" t="str">
        <f t="shared" si="1928"/>
        <v/>
      </c>
      <c r="CC62029" t="str">
        <f t="shared" si="1927"/>
        <v/>
      </c>
    </row>
    <row r="62030" spans="3:81" hidden="1" x14ac:dyDescent="0.4">
      <c r="C62030" t="str">
        <f t="shared" si="1928"/>
        <v/>
      </c>
      <c r="CC62030" t="str">
        <f t="shared" si="1927"/>
        <v/>
      </c>
    </row>
    <row r="62031" spans="3:81" hidden="1" x14ac:dyDescent="0.4">
      <c r="C62031" t="str">
        <f t="shared" si="1928"/>
        <v/>
      </c>
      <c r="CC62031" t="str">
        <f t="shared" si="1927"/>
        <v/>
      </c>
    </row>
    <row r="62032" spans="3:81" hidden="1" x14ac:dyDescent="0.4">
      <c r="C62032" t="str">
        <f t="shared" si="1928"/>
        <v/>
      </c>
      <c r="CC62032" t="str">
        <f t="shared" si="1927"/>
        <v/>
      </c>
    </row>
    <row r="62033" spans="3:81" hidden="1" x14ac:dyDescent="0.4">
      <c r="C62033" t="str">
        <f t="shared" si="1928"/>
        <v/>
      </c>
      <c r="CC62033" t="str">
        <f t="shared" si="1927"/>
        <v/>
      </c>
    </row>
    <row r="62034" spans="3:81" hidden="1" x14ac:dyDescent="0.4">
      <c r="C62034" t="str">
        <f t="shared" si="1928"/>
        <v/>
      </c>
      <c r="CC62034" t="str">
        <f t="shared" si="1927"/>
        <v/>
      </c>
    </row>
    <row r="62035" spans="3:81" hidden="1" x14ac:dyDescent="0.4">
      <c r="C62035" t="str">
        <f t="shared" si="1928"/>
        <v/>
      </c>
      <c r="CC62035" t="str">
        <f t="shared" si="1927"/>
        <v/>
      </c>
    </row>
    <row r="62036" spans="3:81" hidden="1" x14ac:dyDescent="0.4">
      <c r="C62036" t="str">
        <f t="shared" si="1928"/>
        <v/>
      </c>
      <c r="CC62036" t="str">
        <f t="shared" si="1927"/>
        <v/>
      </c>
    </row>
    <row r="62037" spans="3:81" hidden="1" x14ac:dyDescent="0.4">
      <c r="C62037" t="str">
        <f t="shared" si="1928"/>
        <v/>
      </c>
      <c r="CC62037" t="str">
        <f t="shared" si="1927"/>
        <v/>
      </c>
    </row>
    <row r="62038" spans="3:81" hidden="1" x14ac:dyDescent="0.4">
      <c r="C62038" t="str">
        <f t="shared" si="1928"/>
        <v/>
      </c>
      <c r="CC62038" t="str">
        <f t="shared" si="1927"/>
        <v/>
      </c>
    </row>
    <row r="62039" spans="3:81" hidden="1" x14ac:dyDescent="0.4">
      <c r="C62039" t="str">
        <f t="shared" si="1928"/>
        <v/>
      </c>
      <c r="CC62039" t="str">
        <f t="shared" si="1927"/>
        <v/>
      </c>
    </row>
    <row r="62040" spans="3:81" hidden="1" x14ac:dyDescent="0.4">
      <c r="C62040" t="str">
        <f t="shared" si="1928"/>
        <v/>
      </c>
      <c r="CC62040" t="str">
        <f t="shared" si="1927"/>
        <v/>
      </c>
    </row>
    <row r="62041" spans="3:81" hidden="1" x14ac:dyDescent="0.4">
      <c r="C62041" t="str">
        <f t="shared" si="1928"/>
        <v/>
      </c>
      <c r="CC62041" t="str">
        <f t="shared" si="1927"/>
        <v/>
      </c>
    </row>
    <row r="62042" spans="3:81" hidden="1" x14ac:dyDescent="0.4">
      <c r="C62042" t="str">
        <f t="shared" si="1928"/>
        <v/>
      </c>
      <c r="CC62042" t="str">
        <f t="shared" si="1927"/>
        <v/>
      </c>
    </row>
    <row r="62043" spans="3:81" hidden="1" x14ac:dyDescent="0.4">
      <c r="C62043" t="str">
        <f t="shared" si="1928"/>
        <v/>
      </c>
      <c r="CC62043" t="str">
        <f t="shared" si="1927"/>
        <v/>
      </c>
    </row>
    <row r="62044" spans="3:81" hidden="1" x14ac:dyDescent="0.4">
      <c r="C62044" t="str">
        <f t="shared" si="1928"/>
        <v/>
      </c>
      <c r="CC62044" t="str">
        <f t="shared" si="1927"/>
        <v/>
      </c>
    </row>
    <row r="62045" spans="3:81" hidden="1" x14ac:dyDescent="0.4">
      <c r="C62045" t="str">
        <f t="shared" si="1928"/>
        <v/>
      </c>
      <c r="CC62045" t="str">
        <f t="shared" si="1927"/>
        <v/>
      </c>
    </row>
    <row r="62046" spans="3:81" hidden="1" x14ac:dyDescent="0.4">
      <c r="C62046" t="str">
        <f t="shared" si="1928"/>
        <v/>
      </c>
      <c r="CC62046" t="str">
        <f t="shared" si="1927"/>
        <v/>
      </c>
    </row>
    <row r="62047" spans="3:81" hidden="1" x14ac:dyDescent="0.4">
      <c r="C62047" t="str">
        <f t="shared" si="1928"/>
        <v/>
      </c>
      <c r="CC62047" t="str">
        <f t="shared" si="1927"/>
        <v/>
      </c>
    </row>
    <row r="62048" spans="3:81" hidden="1" x14ac:dyDescent="0.4">
      <c r="C62048" t="str">
        <f t="shared" si="1928"/>
        <v/>
      </c>
      <c r="CC62048" t="str">
        <f t="shared" si="1927"/>
        <v/>
      </c>
    </row>
    <row r="62049" spans="3:81" hidden="1" x14ac:dyDescent="0.4">
      <c r="C62049" t="str">
        <f t="shared" si="1928"/>
        <v/>
      </c>
      <c r="CC62049" t="str">
        <f t="shared" si="1927"/>
        <v/>
      </c>
    </row>
    <row r="62050" spans="3:81" hidden="1" x14ac:dyDescent="0.4">
      <c r="C62050" t="str">
        <f t="shared" si="1928"/>
        <v/>
      </c>
      <c r="CC62050" t="str">
        <f t="shared" si="1927"/>
        <v/>
      </c>
    </row>
    <row r="62051" spans="3:81" hidden="1" x14ac:dyDescent="0.4">
      <c r="C62051" t="str">
        <f t="shared" si="1928"/>
        <v/>
      </c>
      <c r="CC62051" t="str">
        <f t="shared" si="1927"/>
        <v/>
      </c>
    </row>
    <row r="62052" spans="3:81" hidden="1" x14ac:dyDescent="0.4">
      <c r="C62052" t="str">
        <f t="shared" si="1928"/>
        <v/>
      </c>
      <c r="CC62052" t="str">
        <f t="shared" si="1927"/>
        <v/>
      </c>
    </row>
    <row r="62053" spans="3:81" hidden="1" x14ac:dyDescent="0.4">
      <c r="C62053" t="str">
        <f t="shared" si="1928"/>
        <v/>
      </c>
      <c r="CC62053" t="str">
        <f t="shared" si="1927"/>
        <v/>
      </c>
    </row>
    <row r="62054" spans="3:81" hidden="1" x14ac:dyDescent="0.4">
      <c r="C62054" t="str">
        <f t="shared" si="1928"/>
        <v/>
      </c>
      <c r="CC62054" t="str">
        <f t="shared" si="1927"/>
        <v/>
      </c>
    </row>
    <row r="62055" spans="3:81" hidden="1" x14ac:dyDescent="0.4">
      <c r="C62055" t="str">
        <f t="shared" si="1928"/>
        <v/>
      </c>
      <c r="CC62055" t="str">
        <f t="shared" si="1927"/>
        <v/>
      </c>
    </row>
    <row r="62056" spans="3:81" hidden="1" x14ac:dyDescent="0.4">
      <c r="C62056" t="str">
        <f t="shared" si="1928"/>
        <v/>
      </c>
      <c r="CC62056" t="str">
        <f t="shared" si="1927"/>
        <v/>
      </c>
    </row>
    <row r="62057" spans="3:81" hidden="1" x14ac:dyDescent="0.4">
      <c r="C62057" t="str">
        <f t="shared" si="1928"/>
        <v/>
      </c>
      <c r="CC62057" t="str">
        <f t="shared" si="1927"/>
        <v/>
      </c>
    </row>
    <row r="62058" spans="3:81" hidden="1" x14ac:dyDescent="0.4">
      <c r="C62058" t="str">
        <f t="shared" si="1928"/>
        <v/>
      </c>
      <c r="CC62058" t="str">
        <f t="shared" si="1927"/>
        <v/>
      </c>
    </row>
    <row r="62059" spans="3:81" hidden="1" x14ac:dyDescent="0.4">
      <c r="C62059" t="str">
        <f t="shared" si="1928"/>
        <v/>
      </c>
      <c r="CC62059" t="str">
        <f t="shared" si="1927"/>
        <v/>
      </c>
    </row>
    <row r="62060" spans="3:81" hidden="1" x14ac:dyDescent="0.4">
      <c r="C62060" t="str">
        <f t="shared" si="1928"/>
        <v/>
      </c>
      <c r="CC62060" t="str">
        <f t="shared" si="1927"/>
        <v/>
      </c>
    </row>
    <row r="62061" spans="3:81" hidden="1" x14ac:dyDescent="0.4">
      <c r="C62061" t="str">
        <f t="shared" si="1928"/>
        <v/>
      </c>
      <c r="CC62061" t="str">
        <f t="shared" si="1927"/>
        <v/>
      </c>
    </row>
    <row r="62062" spans="3:81" hidden="1" x14ac:dyDescent="0.4">
      <c r="C62062" t="str">
        <f t="shared" si="1928"/>
        <v/>
      </c>
      <c r="CC62062" t="str">
        <f t="shared" si="1927"/>
        <v/>
      </c>
    </row>
    <row r="62063" spans="3:81" hidden="1" x14ac:dyDescent="0.4">
      <c r="C62063" t="str">
        <f t="shared" si="1928"/>
        <v/>
      </c>
      <c r="CC62063" t="str">
        <f t="shared" si="1927"/>
        <v/>
      </c>
    </row>
    <row r="62064" spans="3:81" hidden="1" x14ac:dyDescent="0.4">
      <c r="C62064" t="str">
        <f t="shared" si="1928"/>
        <v/>
      </c>
      <c r="CC62064" t="str">
        <f t="shared" si="1927"/>
        <v/>
      </c>
    </row>
    <row r="62065" spans="3:81" hidden="1" x14ac:dyDescent="0.4">
      <c r="C62065" t="str">
        <f t="shared" si="1928"/>
        <v/>
      </c>
      <c r="CC62065" t="str">
        <f t="shared" si="1927"/>
        <v/>
      </c>
    </row>
    <row r="62066" spans="3:81" hidden="1" x14ac:dyDescent="0.4">
      <c r="C62066" t="str">
        <f t="shared" si="1928"/>
        <v/>
      </c>
      <c r="CC62066" t="str">
        <f t="shared" si="1927"/>
        <v/>
      </c>
    </row>
    <row r="62067" spans="3:81" hidden="1" x14ac:dyDescent="0.4">
      <c r="C62067" t="str">
        <f t="shared" si="1928"/>
        <v/>
      </c>
      <c r="CC62067" t="str">
        <f t="shared" si="1927"/>
        <v/>
      </c>
    </row>
    <row r="62068" spans="3:81" hidden="1" x14ac:dyDescent="0.4">
      <c r="C62068" t="str">
        <f t="shared" si="1928"/>
        <v/>
      </c>
      <c r="CC62068" t="str">
        <f t="shared" si="1927"/>
        <v/>
      </c>
    </row>
    <row r="62069" spans="3:81" hidden="1" x14ac:dyDescent="0.4">
      <c r="C62069" t="str">
        <f t="shared" si="1928"/>
        <v/>
      </c>
      <c r="CC62069" t="str">
        <f t="shared" si="1927"/>
        <v/>
      </c>
    </row>
    <row r="62070" spans="3:81" hidden="1" x14ac:dyDescent="0.4">
      <c r="C62070" t="str">
        <f t="shared" si="1928"/>
        <v/>
      </c>
      <c r="CC62070" t="str">
        <f t="shared" si="1927"/>
        <v/>
      </c>
    </row>
    <row r="62071" spans="3:81" hidden="1" x14ac:dyDescent="0.4">
      <c r="C62071" t="str">
        <f t="shared" si="1928"/>
        <v/>
      </c>
      <c r="CC62071" t="str">
        <f t="shared" si="1927"/>
        <v/>
      </c>
    </row>
    <row r="62072" spans="3:81" hidden="1" x14ac:dyDescent="0.4">
      <c r="C62072" t="str">
        <f t="shared" si="1928"/>
        <v/>
      </c>
      <c r="CC62072" t="str">
        <f t="shared" si="1927"/>
        <v/>
      </c>
    </row>
    <row r="62073" spans="3:81" hidden="1" x14ac:dyDescent="0.4">
      <c r="C62073" t="str">
        <f t="shared" si="1928"/>
        <v/>
      </c>
      <c r="CC62073" t="str">
        <f t="shared" si="1927"/>
        <v/>
      </c>
    </row>
    <row r="62074" spans="3:81" hidden="1" x14ac:dyDescent="0.4">
      <c r="C62074" t="str">
        <f t="shared" si="1928"/>
        <v/>
      </c>
      <c r="CC62074" t="str">
        <f t="shared" si="1927"/>
        <v/>
      </c>
    </row>
    <row r="62075" spans="3:81" hidden="1" x14ac:dyDescent="0.4">
      <c r="C62075" t="str">
        <f t="shared" si="1928"/>
        <v/>
      </c>
      <c r="CC62075" t="str">
        <f t="shared" si="1927"/>
        <v/>
      </c>
    </row>
    <row r="62076" spans="3:81" hidden="1" x14ac:dyDescent="0.4">
      <c r="C62076" t="str">
        <f t="shared" si="1928"/>
        <v/>
      </c>
      <c r="CC62076" t="str">
        <f t="shared" si="1927"/>
        <v/>
      </c>
    </row>
    <row r="62077" spans="3:81" hidden="1" x14ac:dyDescent="0.4">
      <c r="C62077" t="str">
        <f t="shared" si="1928"/>
        <v/>
      </c>
      <c r="CC62077" t="str">
        <f t="shared" si="1927"/>
        <v/>
      </c>
    </row>
    <row r="62078" spans="3:81" hidden="1" x14ac:dyDescent="0.4">
      <c r="C62078" t="str">
        <f t="shared" si="1928"/>
        <v/>
      </c>
      <c r="CC62078" t="str">
        <f t="shared" si="1927"/>
        <v/>
      </c>
    </row>
    <row r="62079" spans="3:81" hidden="1" x14ac:dyDescent="0.4">
      <c r="C62079" t="str">
        <f t="shared" si="1928"/>
        <v/>
      </c>
      <c r="CC62079" t="str">
        <f t="shared" si="1927"/>
        <v/>
      </c>
    </row>
    <row r="62080" spans="3:81" hidden="1" x14ac:dyDescent="0.4">
      <c r="C62080" t="str">
        <f t="shared" si="1928"/>
        <v/>
      </c>
      <c r="CC62080" t="str">
        <f t="shared" si="1927"/>
        <v/>
      </c>
    </row>
    <row r="62081" spans="3:81" hidden="1" x14ac:dyDescent="0.4">
      <c r="C62081" t="str">
        <f t="shared" si="1928"/>
        <v/>
      </c>
      <c r="CC62081" t="str">
        <f t="shared" si="1927"/>
        <v/>
      </c>
    </row>
    <row r="62082" spans="3:81" hidden="1" x14ac:dyDescent="0.4">
      <c r="C62082" t="str">
        <f t="shared" si="1928"/>
        <v/>
      </c>
      <c r="CC62082" t="str">
        <f t="shared" ref="CC62082:CC62145" si="1929">IF(A62082="","",CC62081+1)</f>
        <v/>
      </c>
    </row>
    <row r="62083" spans="3:81" hidden="1" x14ac:dyDescent="0.4">
      <c r="C62083" t="str">
        <f t="shared" ref="C62083:C62146" si="1930">IF(A62083="","",CONCATENATE(A62083,"T",B62083))</f>
        <v/>
      </c>
      <c r="CC62083" t="str">
        <f t="shared" si="1929"/>
        <v/>
      </c>
    </row>
    <row r="62084" spans="3:81" hidden="1" x14ac:dyDescent="0.4">
      <c r="C62084" t="str">
        <f t="shared" si="1930"/>
        <v/>
      </c>
      <c r="CC62084" t="str">
        <f t="shared" si="1929"/>
        <v/>
      </c>
    </row>
    <row r="62085" spans="3:81" hidden="1" x14ac:dyDescent="0.4">
      <c r="C62085" t="str">
        <f t="shared" si="1930"/>
        <v/>
      </c>
      <c r="CC62085" t="str">
        <f t="shared" si="1929"/>
        <v/>
      </c>
    </row>
    <row r="62086" spans="3:81" hidden="1" x14ac:dyDescent="0.4">
      <c r="C62086" t="str">
        <f t="shared" si="1930"/>
        <v/>
      </c>
      <c r="CC62086" t="str">
        <f t="shared" si="1929"/>
        <v/>
      </c>
    </row>
    <row r="62087" spans="3:81" hidden="1" x14ac:dyDescent="0.4">
      <c r="C62087" t="str">
        <f t="shared" si="1930"/>
        <v/>
      </c>
      <c r="CC62087" t="str">
        <f t="shared" si="1929"/>
        <v/>
      </c>
    </row>
    <row r="62088" spans="3:81" hidden="1" x14ac:dyDescent="0.4">
      <c r="C62088" t="str">
        <f t="shared" si="1930"/>
        <v/>
      </c>
      <c r="CC62088" t="str">
        <f t="shared" si="1929"/>
        <v/>
      </c>
    </row>
    <row r="62089" spans="3:81" hidden="1" x14ac:dyDescent="0.4">
      <c r="C62089" t="str">
        <f t="shared" si="1930"/>
        <v/>
      </c>
      <c r="CC62089" t="str">
        <f t="shared" si="1929"/>
        <v/>
      </c>
    </row>
    <row r="62090" spans="3:81" hidden="1" x14ac:dyDescent="0.4">
      <c r="C62090" t="str">
        <f t="shared" si="1930"/>
        <v/>
      </c>
      <c r="CC62090" t="str">
        <f t="shared" si="1929"/>
        <v/>
      </c>
    </row>
    <row r="62091" spans="3:81" hidden="1" x14ac:dyDescent="0.4">
      <c r="C62091" t="str">
        <f t="shared" si="1930"/>
        <v/>
      </c>
      <c r="CC62091" t="str">
        <f t="shared" si="1929"/>
        <v/>
      </c>
    </row>
    <row r="62092" spans="3:81" hidden="1" x14ac:dyDescent="0.4">
      <c r="C62092" t="str">
        <f t="shared" si="1930"/>
        <v/>
      </c>
      <c r="CC62092" t="str">
        <f t="shared" si="1929"/>
        <v/>
      </c>
    </row>
    <row r="62093" spans="3:81" hidden="1" x14ac:dyDescent="0.4">
      <c r="C62093" t="str">
        <f t="shared" si="1930"/>
        <v/>
      </c>
      <c r="CC62093" t="str">
        <f t="shared" si="1929"/>
        <v/>
      </c>
    </row>
    <row r="62094" spans="3:81" hidden="1" x14ac:dyDescent="0.4">
      <c r="C62094" t="str">
        <f t="shared" si="1930"/>
        <v/>
      </c>
      <c r="CC62094" t="str">
        <f t="shared" si="1929"/>
        <v/>
      </c>
    </row>
    <row r="62095" spans="3:81" hidden="1" x14ac:dyDescent="0.4">
      <c r="C62095" t="str">
        <f t="shared" si="1930"/>
        <v/>
      </c>
      <c r="CC62095" t="str">
        <f t="shared" si="1929"/>
        <v/>
      </c>
    </row>
    <row r="62096" spans="3:81" hidden="1" x14ac:dyDescent="0.4">
      <c r="C62096" t="str">
        <f t="shared" si="1930"/>
        <v/>
      </c>
      <c r="CC62096" t="str">
        <f t="shared" si="1929"/>
        <v/>
      </c>
    </row>
    <row r="62097" spans="3:81" hidden="1" x14ac:dyDescent="0.4">
      <c r="C62097" t="str">
        <f t="shared" si="1930"/>
        <v/>
      </c>
      <c r="CC62097" t="str">
        <f t="shared" si="1929"/>
        <v/>
      </c>
    </row>
    <row r="62098" spans="3:81" hidden="1" x14ac:dyDescent="0.4">
      <c r="C62098" t="str">
        <f t="shared" si="1930"/>
        <v/>
      </c>
      <c r="CC62098" t="str">
        <f t="shared" si="1929"/>
        <v/>
      </c>
    </row>
    <row r="62099" spans="3:81" hidden="1" x14ac:dyDescent="0.4">
      <c r="C62099" t="str">
        <f t="shared" si="1930"/>
        <v/>
      </c>
      <c r="CC62099" t="str">
        <f t="shared" si="1929"/>
        <v/>
      </c>
    </row>
    <row r="62100" spans="3:81" hidden="1" x14ac:dyDescent="0.4">
      <c r="C62100" t="str">
        <f t="shared" si="1930"/>
        <v/>
      </c>
      <c r="CC62100" t="str">
        <f t="shared" si="1929"/>
        <v/>
      </c>
    </row>
    <row r="62101" spans="3:81" hidden="1" x14ac:dyDescent="0.4">
      <c r="C62101" t="str">
        <f t="shared" si="1930"/>
        <v/>
      </c>
      <c r="CC62101" t="str">
        <f t="shared" si="1929"/>
        <v/>
      </c>
    </row>
    <row r="62102" spans="3:81" hidden="1" x14ac:dyDescent="0.4">
      <c r="C62102" t="str">
        <f t="shared" si="1930"/>
        <v/>
      </c>
      <c r="CC62102" t="str">
        <f t="shared" si="1929"/>
        <v/>
      </c>
    </row>
    <row r="62103" spans="3:81" hidden="1" x14ac:dyDescent="0.4">
      <c r="C62103" t="str">
        <f t="shared" si="1930"/>
        <v/>
      </c>
      <c r="CC62103" t="str">
        <f t="shared" si="1929"/>
        <v/>
      </c>
    </row>
    <row r="62104" spans="3:81" hidden="1" x14ac:dyDescent="0.4">
      <c r="C62104" t="str">
        <f t="shared" si="1930"/>
        <v/>
      </c>
      <c r="CC62104" t="str">
        <f t="shared" si="1929"/>
        <v/>
      </c>
    </row>
    <row r="62105" spans="3:81" hidden="1" x14ac:dyDescent="0.4">
      <c r="C62105" t="str">
        <f t="shared" si="1930"/>
        <v/>
      </c>
      <c r="CC62105" t="str">
        <f t="shared" si="1929"/>
        <v/>
      </c>
    </row>
    <row r="62106" spans="3:81" hidden="1" x14ac:dyDescent="0.4">
      <c r="C62106" t="str">
        <f t="shared" si="1930"/>
        <v/>
      </c>
      <c r="CC62106" t="str">
        <f t="shared" si="1929"/>
        <v/>
      </c>
    </row>
    <row r="62107" spans="3:81" hidden="1" x14ac:dyDescent="0.4">
      <c r="C62107" t="str">
        <f t="shared" si="1930"/>
        <v/>
      </c>
      <c r="CC62107" t="str">
        <f t="shared" si="1929"/>
        <v/>
      </c>
    </row>
    <row r="62108" spans="3:81" hidden="1" x14ac:dyDescent="0.4">
      <c r="C62108" t="str">
        <f t="shared" si="1930"/>
        <v/>
      </c>
      <c r="CC62108" t="str">
        <f t="shared" si="1929"/>
        <v/>
      </c>
    </row>
    <row r="62109" spans="3:81" hidden="1" x14ac:dyDescent="0.4">
      <c r="C62109" t="str">
        <f t="shared" si="1930"/>
        <v/>
      </c>
      <c r="CC62109" t="str">
        <f t="shared" si="1929"/>
        <v/>
      </c>
    </row>
    <row r="62110" spans="3:81" hidden="1" x14ac:dyDescent="0.4">
      <c r="C62110" t="str">
        <f t="shared" si="1930"/>
        <v/>
      </c>
      <c r="CC62110" t="str">
        <f t="shared" si="1929"/>
        <v/>
      </c>
    </row>
    <row r="62111" spans="3:81" hidden="1" x14ac:dyDescent="0.4">
      <c r="C62111" t="str">
        <f t="shared" si="1930"/>
        <v/>
      </c>
      <c r="CC62111" t="str">
        <f t="shared" si="1929"/>
        <v/>
      </c>
    </row>
    <row r="62112" spans="3:81" hidden="1" x14ac:dyDescent="0.4">
      <c r="C62112" t="str">
        <f t="shared" si="1930"/>
        <v/>
      </c>
      <c r="CC62112" t="str">
        <f t="shared" si="1929"/>
        <v/>
      </c>
    </row>
    <row r="62113" spans="3:81" hidden="1" x14ac:dyDescent="0.4">
      <c r="C62113" t="str">
        <f t="shared" si="1930"/>
        <v/>
      </c>
      <c r="CC62113" t="str">
        <f t="shared" si="1929"/>
        <v/>
      </c>
    </row>
    <row r="62114" spans="3:81" hidden="1" x14ac:dyDescent="0.4">
      <c r="C62114" t="str">
        <f t="shared" si="1930"/>
        <v/>
      </c>
      <c r="CC62114" t="str">
        <f t="shared" si="1929"/>
        <v/>
      </c>
    </row>
    <row r="62115" spans="3:81" hidden="1" x14ac:dyDescent="0.4">
      <c r="C62115" t="str">
        <f t="shared" si="1930"/>
        <v/>
      </c>
      <c r="CC62115" t="str">
        <f t="shared" si="1929"/>
        <v/>
      </c>
    </row>
    <row r="62116" spans="3:81" hidden="1" x14ac:dyDescent="0.4">
      <c r="C62116" t="str">
        <f t="shared" si="1930"/>
        <v/>
      </c>
      <c r="CC62116" t="str">
        <f t="shared" si="1929"/>
        <v/>
      </c>
    </row>
    <row r="62117" spans="3:81" hidden="1" x14ac:dyDescent="0.4">
      <c r="C62117" t="str">
        <f t="shared" si="1930"/>
        <v/>
      </c>
      <c r="CC62117" t="str">
        <f t="shared" si="1929"/>
        <v/>
      </c>
    </row>
    <row r="62118" spans="3:81" hidden="1" x14ac:dyDescent="0.4">
      <c r="C62118" t="str">
        <f t="shared" si="1930"/>
        <v/>
      </c>
      <c r="CC62118" t="str">
        <f t="shared" si="1929"/>
        <v/>
      </c>
    </row>
    <row r="62119" spans="3:81" hidden="1" x14ac:dyDescent="0.4">
      <c r="C62119" t="str">
        <f t="shared" si="1930"/>
        <v/>
      </c>
      <c r="CC62119" t="str">
        <f t="shared" si="1929"/>
        <v/>
      </c>
    </row>
    <row r="62120" spans="3:81" hidden="1" x14ac:dyDescent="0.4">
      <c r="C62120" t="str">
        <f t="shared" si="1930"/>
        <v/>
      </c>
      <c r="CC62120" t="str">
        <f t="shared" si="1929"/>
        <v/>
      </c>
    </row>
    <row r="62121" spans="3:81" hidden="1" x14ac:dyDescent="0.4">
      <c r="C62121" t="str">
        <f t="shared" si="1930"/>
        <v/>
      </c>
      <c r="CC62121" t="str">
        <f t="shared" si="1929"/>
        <v/>
      </c>
    </row>
    <row r="62122" spans="3:81" hidden="1" x14ac:dyDescent="0.4">
      <c r="C62122" t="str">
        <f t="shared" si="1930"/>
        <v/>
      </c>
      <c r="CC62122" t="str">
        <f t="shared" si="1929"/>
        <v/>
      </c>
    </row>
    <row r="62123" spans="3:81" hidden="1" x14ac:dyDescent="0.4">
      <c r="C62123" t="str">
        <f t="shared" si="1930"/>
        <v/>
      </c>
      <c r="CC62123" t="str">
        <f t="shared" si="1929"/>
        <v/>
      </c>
    </row>
    <row r="62124" spans="3:81" hidden="1" x14ac:dyDescent="0.4">
      <c r="C62124" t="str">
        <f t="shared" si="1930"/>
        <v/>
      </c>
      <c r="CC62124" t="str">
        <f t="shared" si="1929"/>
        <v/>
      </c>
    </row>
    <row r="62125" spans="3:81" hidden="1" x14ac:dyDescent="0.4">
      <c r="C62125" t="str">
        <f t="shared" si="1930"/>
        <v/>
      </c>
      <c r="CC62125" t="str">
        <f t="shared" si="1929"/>
        <v/>
      </c>
    </row>
    <row r="62126" spans="3:81" hidden="1" x14ac:dyDescent="0.4">
      <c r="C62126" t="str">
        <f t="shared" si="1930"/>
        <v/>
      </c>
      <c r="CC62126" t="str">
        <f t="shared" si="1929"/>
        <v/>
      </c>
    </row>
    <row r="62127" spans="3:81" hidden="1" x14ac:dyDescent="0.4">
      <c r="C62127" t="str">
        <f t="shared" si="1930"/>
        <v/>
      </c>
      <c r="CC62127" t="str">
        <f t="shared" si="1929"/>
        <v/>
      </c>
    </row>
    <row r="62128" spans="3:81" hidden="1" x14ac:dyDescent="0.4">
      <c r="C62128" t="str">
        <f t="shared" si="1930"/>
        <v/>
      </c>
      <c r="CC62128" t="str">
        <f t="shared" si="1929"/>
        <v/>
      </c>
    </row>
    <row r="62129" spans="3:81" hidden="1" x14ac:dyDescent="0.4">
      <c r="C62129" t="str">
        <f t="shared" si="1930"/>
        <v/>
      </c>
      <c r="CC62129" t="str">
        <f t="shared" si="1929"/>
        <v/>
      </c>
    </row>
    <row r="62130" spans="3:81" hidden="1" x14ac:dyDescent="0.4">
      <c r="C62130" t="str">
        <f t="shared" si="1930"/>
        <v/>
      </c>
      <c r="CC62130" t="str">
        <f t="shared" si="1929"/>
        <v/>
      </c>
    </row>
    <row r="62131" spans="3:81" hidden="1" x14ac:dyDescent="0.4">
      <c r="C62131" t="str">
        <f t="shared" si="1930"/>
        <v/>
      </c>
      <c r="CC62131" t="str">
        <f t="shared" si="1929"/>
        <v/>
      </c>
    </row>
    <row r="62132" spans="3:81" hidden="1" x14ac:dyDescent="0.4">
      <c r="C62132" t="str">
        <f t="shared" si="1930"/>
        <v/>
      </c>
      <c r="CC62132" t="str">
        <f t="shared" si="1929"/>
        <v/>
      </c>
    </row>
    <row r="62133" spans="3:81" hidden="1" x14ac:dyDescent="0.4">
      <c r="C62133" t="str">
        <f t="shared" si="1930"/>
        <v/>
      </c>
      <c r="CC62133" t="str">
        <f t="shared" si="1929"/>
        <v/>
      </c>
    </row>
    <row r="62134" spans="3:81" hidden="1" x14ac:dyDescent="0.4">
      <c r="C62134" t="str">
        <f t="shared" si="1930"/>
        <v/>
      </c>
      <c r="CC62134" t="str">
        <f t="shared" si="1929"/>
        <v/>
      </c>
    </row>
    <row r="62135" spans="3:81" hidden="1" x14ac:dyDescent="0.4">
      <c r="C62135" t="str">
        <f t="shared" si="1930"/>
        <v/>
      </c>
      <c r="CC62135" t="str">
        <f t="shared" si="1929"/>
        <v/>
      </c>
    </row>
    <row r="62136" spans="3:81" hidden="1" x14ac:dyDescent="0.4">
      <c r="C62136" t="str">
        <f t="shared" si="1930"/>
        <v/>
      </c>
      <c r="CC62136" t="str">
        <f t="shared" si="1929"/>
        <v/>
      </c>
    </row>
    <row r="62137" spans="3:81" hidden="1" x14ac:dyDescent="0.4">
      <c r="C62137" t="str">
        <f t="shared" si="1930"/>
        <v/>
      </c>
      <c r="CC62137" t="str">
        <f t="shared" si="1929"/>
        <v/>
      </c>
    </row>
    <row r="62138" spans="3:81" hidden="1" x14ac:dyDescent="0.4">
      <c r="C62138" t="str">
        <f t="shared" si="1930"/>
        <v/>
      </c>
      <c r="CC62138" t="str">
        <f t="shared" si="1929"/>
        <v/>
      </c>
    </row>
    <row r="62139" spans="3:81" hidden="1" x14ac:dyDescent="0.4">
      <c r="C62139" t="str">
        <f t="shared" si="1930"/>
        <v/>
      </c>
      <c r="CC62139" t="str">
        <f t="shared" si="1929"/>
        <v/>
      </c>
    </row>
    <row r="62140" spans="3:81" hidden="1" x14ac:dyDescent="0.4">
      <c r="C62140" t="str">
        <f t="shared" si="1930"/>
        <v/>
      </c>
      <c r="CC62140" t="str">
        <f t="shared" si="1929"/>
        <v/>
      </c>
    </row>
    <row r="62141" spans="3:81" hidden="1" x14ac:dyDescent="0.4">
      <c r="C62141" t="str">
        <f t="shared" si="1930"/>
        <v/>
      </c>
      <c r="CC62141" t="str">
        <f t="shared" si="1929"/>
        <v/>
      </c>
    </row>
    <row r="62142" spans="3:81" hidden="1" x14ac:dyDescent="0.4">
      <c r="C62142" t="str">
        <f t="shared" si="1930"/>
        <v/>
      </c>
      <c r="CC62142" t="str">
        <f t="shared" si="1929"/>
        <v/>
      </c>
    </row>
    <row r="62143" spans="3:81" hidden="1" x14ac:dyDescent="0.4">
      <c r="C62143" t="str">
        <f t="shared" si="1930"/>
        <v/>
      </c>
      <c r="CC62143" t="str">
        <f t="shared" si="1929"/>
        <v/>
      </c>
    </row>
    <row r="62144" spans="3:81" hidden="1" x14ac:dyDescent="0.4">
      <c r="C62144" t="str">
        <f t="shared" si="1930"/>
        <v/>
      </c>
      <c r="CC62144" t="str">
        <f t="shared" si="1929"/>
        <v/>
      </c>
    </row>
    <row r="62145" spans="3:81" hidden="1" x14ac:dyDescent="0.4">
      <c r="C62145" t="str">
        <f t="shared" si="1930"/>
        <v/>
      </c>
      <c r="CC62145" t="str">
        <f t="shared" si="1929"/>
        <v/>
      </c>
    </row>
    <row r="62146" spans="3:81" hidden="1" x14ac:dyDescent="0.4">
      <c r="C62146" t="str">
        <f t="shared" si="1930"/>
        <v/>
      </c>
      <c r="CC62146" t="str">
        <f t="shared" ref="CC62146:CC62209" si="1931">IF(A62146="","",CC62145+1)</f>
        <v/>
      </c>
    </row>
    <row r="62147" spans="3:81" hidden="1" x14ac:dyDescent="0.4">
      <c r="C62147" t="str">
        <f t="shared" ref="C62147:C62210" si="1932">IF(A62147="","",CONCATENATE(A62147,"T",B62147))</f>
        <v/>
      </c>
      <c r="CC62147" t="str">
        <f t="shared" si="1931"/>
        <v/>
      </c>
    </row>
    <row r="62148" spans="3:81" hidden="1" x14ac:dyDescent="0.4">
      <c r="C62148" t="str">
        <f t="shared" si="1932"/>
        <v/>
      </c>
      <c r="CC62148" t="str">
        <f t="shared" si="1931"/>
        <v/>
      </c>
    </row>
    <row r="62149" spans="3:81" hidden="1" x14ac:dyDescent="0.4">
      <c r="C62149" t="str">
        <f t="shared" si="1932"/>
        <v/>
      </c>
      <c r="CC62149" t="str">
        <f t="shared" si="1931"/>
        <v/>
      </c>
    </row>
    <row r="62150" spans="3:81" hidden="1" x14ac:dyDescent="0.4">
      <c r="C62150" t="str">
        <f t="shared" si="1932"/>
        <v/>
      </c>
      <c r="CC62150" t="str">
        <f t="shared" si="1931"/>
        <v/>
      </c>
    </row>
    <row r="62151" spans="3:81" hidden="1" x14ac:dyDescent="0.4">
      <c r="C62151" t="str">
        <f t="shared" si="1932"/>
        <v/>
      </c>
      <c r="CC62151" t="str">
        <f t="shared" si="1931"/>
        <v/>
      </c>
    </row>
    <row r="62152" spans="3:81" hidden="1" x14ac:dyDescent="0.4">
      <c r="C62152" t="str">
        <f t="shared" si="1932"/>
        <v/>
      </c>
      <c r="CC62152" t="str">
        <f t="shared" si="1931"/>
        <v/>
      </c>
    </row>
    <row r="62153" spans="3:81" hidden="1" x14ac:dyDescent="0.4">
      <c r="C62153" t="str">
        <f t="shared" si="1932"/>
        <v/>
      </c>
      <c r="CC62153" t="str">
        <f t="shared" si="1931"/>
        <v/>
      </c>
    </row>
    <row r="62154" spans="3:81" hidden="1" x14ac:dyDescent="0.4">
      <c r="C62154" t="str">
        <f t="shared" si="1932"/>
        <v/>
      </c>
      <c r="CC62154" t="str">
        <f t="shared" si="1931"/>
        <v/>
      </c>
    </row>
    <row r="62155" spans="3:81" hidden="1" x14ac:dyDescent="0.4">
      <c r="C62155" t="str">
        <f t="shared" si="1932"/>
        <v/>
      </c>
      <c r="CC62155" t="str">
        <f t="shared" si="1931"/>
        <v/>
      </c>
    </row>
    <row r="62156" spans="3:81" hidden="1" x14ac:dyDescent="0.4">
      <c r="C62156" t="str">
        <f t="shared" si="1932"/>
        <v/>
      </c>
      <c r="CC62156" t="str">
        <f t="shared" si="1931"/>
        <v/>
      </c>
    </row>
    <row r="62157" spans="3:81" hidden="1" x14ac:dyDescent="0.4">
      <c r="C62157" t="str">
        <f t="shared" si="1932"/>
        <v/>
      </c>
      <c r="CC62157" t="str">
        <f t="shared" si="1931"/>
        <v/>
      </c>
    </row>
    <row r="62158" spans="3:81" hidden="1" x14ac:dyDescent="0.4">
      <c r="C62158" t="str">
        <f t="shared" si="1932"/>
        <v/>
      </c>
      <c r="CC62158" t="str">
        <f t="shared" si="1931"/>
        <v/>
      </c>
    </row>
    <row r="62159" spans="3:81" hidden="1" x14ac:dyDescent="0.4">
      <c r="C62159" t="str">
        <f t="shared" si="1932"/>
        <v/>
      </c>
      <c r="CC62159" t="str">
        <f t="shared" si="1931"/>
        <v/>
      </c>
    </row>
    <row r="62160" spans="3:81" hidden="1" x14ac:dyDescent="0.4">
      <c r="C62160" t="str">
        <f t="shared" si="1932"/>
        <v/>
      </c>
      <c r="CC62160" t="str">
        <f t="shared" si="1931"/>
        <v/>
      </c>
    </row>
    <row r="62161" spans="3:81" hidden="1" x14ac:dyDescent="0.4">
      <c r="C62161" t="str">
        <f t="shared" si="1932"/>
        <v/>
      </c>
      <c r="CC62161" t="str">
        <f t="shared" si="1931"/>
        <v/>
      </c>
    </row>
    <row r="62162" spans="3:81" hidden="1" x14ac:dyDescent="0.4">
      <c r="C62162" t="str">
        <f t="shared" si="1932"/>
        <v/>
      </c>
      <c r="CC62162" t="str">
        <f t="shared" si="1931"/>
        <v/>
      </c>
    </row>
    <row r="62163" spans="3:81" hidden="1" x14ac:dyDescent="0.4">
      <c r="C62163" t="str">
        <f t="shared" si="1932"/>
        <v/>
      </c>
      <c r="CC62163" t="str">
        <f t="shared" si="1931"/>
        <v/>
      </c>
    </row>
    <row r="62164" spans="3:81" hidden="1" x14ac:dyDescent="0.4">
      <c r="C62164" t="str">
        <f t="shared" si="1932"/>
        <v/>
      </c>
      <c r="CC62164" t="str">
        <f t="shared" si="1931"/>
        <v/>
      </c>
    </row>
    <row r="62165" spans="3:81" hidden="1" x14ac:dyDescent="0.4">
      <c r="C62165" t="str">
        <f t="shared" si="1932"/>
        <v/>
      </c>
      <c r="CC62165" t="str">
        <f t="shared" si="1931"/>
        <v/>
      </c>
    </row>
    <row r="62166" spans="3:81" hidden="1" x14ac:dyDescent="0.4">
      <c r="C62166" t="str">
        <f t="shared" si="1932"/>
        <v/>
      </c>
      <c r="CC62166" t="str">
        <f t="shared" si="1931"/>
        <v/>
      </c>
    </row>
    <row r="62167" spans="3:81" hidden="1" x14ac:dyDescent="0.4">
      <c r="C62167" t="str">
        <f t="shared" si="1932"/>
        <v/>
      </c>
      <c r="CC62167" t="str">
        <f t="shared" si="1931"/>
        <v/>
      </c>
    </row>
    <row r="62168" spans="3:81" hidden="1" x14ac:dyDescent="0.4">
      <c r="C62168" t="str">
        <f t="shared" si="1932"/>
        <v/>
      </c>
      <c r="CC62168" t="str">
        <f t="shared" si="1931"/>
        <v/>
      </c>
    </row>
    <row r="62169" spans="3:81" hidden="1" x14ac:dyDescent="0.4">
      <c r="C62169" t="str">
        <f t="shared" si="1932"/>
        <v/>
      </c>
      <c r="CC62169" t="str">
        <f t="shared" si="1931"/>
        <v/>
      </c>
    </row>
    <row r="62170" spans="3:81" hidden="1" x14ac:dyDescent="0.4">
      <c r="C62170" t="str">
        <f t="shared" si="1932"/>
        <v/>
      </c>
      <c r="CC62170" t="str">
        <f t="shared" si="1931"/>
        <v/>
      </c>
    </row>
    <row r="62171" spans="3:81" hidden="1" x14ac:dyDescent="0.4">
      <c r="C62171" t="str">
        <f t="shared" si="1932"/>
        <v/>
      </c>
      <c r="CC62171" t="str">
        <f t="shared" si="1931"/>
        <v/>
      </c>
    </row>
    <row r="62172" spans="3:81" hidden="1" x14ac:dyDescent="0.4">
      <c r="C62172" t="str">
        <f t="shared" si="1932"/>
        <v/>
      </c>
      <c r="CC62172" t="str">
        <f t="shared" si="1931"/>
        <v/>
      </c>
    </row>
    <row r="62173" spans="3:81" hidden="1" x14ac:dyDescent="0.4">
      <c r="C62173" t="str">
        <f t="shared" si="1932"/>
        <v/>
      </c>
      <c r="CC62173" t="str">
        <f t="shared" si="1931"/>
        <v/>
      </c>
    </row>
    <row r="62174" spans="3:81" hidden="1" x14ac:dyDescent="0.4">
      <c r="C62174" t="str">
        <f t="shared" si="1932"/>
        <v/>
      </c>
      <c r="CC62174" t="str">
        <f t="shared" si="1931"/>
        <v/>
      </c>
    </row>
    <row r="62175" spans="3:81" hidden="1" x14ac:dyDescent="0.4">
      <c r="C62175" t="str">
        <f t="shared" si="1932"/>
        <v/>
      </c>
      <c r="CC62175" t="str">
        <f t="shared" si="1931"/>
        <v/>
      </c>
    </row>
    <row r="62176" spans="3:81" hidden="1" x14ac:dyDescent="0.4">
      <c r="C62176" t="str">
        <f t="shared" si="1932"/>
        <v/>
      </c>
      <c r="CC62176" t="str">
        <f t="shared" si="1931"/>
        <v/>
      </c>
    </row>
    <row r="62177" spans="3:81" hidden="1" x14ac:dyDescent="0.4">
      <c r="C62177" t="str">
        <f t="shared" si="1932"/>
        <v/>
      </c>
      <c r="CC62177" t="str">
        <f t="shared" si="1931"/>
        <v/>
      </c>
    </row>
    <row r="62178" spans="3:81" hidden="1" x14ac:dyDescent="0.4">
      <c r="C62178" t="str">
        <f t="shared" si="1932"/>
        <v/>
      </c>
      <c r="CC62178" t="str">
        <f t="shared" si="1931"/>
        <v/>
      </c>
    </row>
    <row r="62179" spans="3:81" hidden="1" x14ac:dyDescent="0.4">
      <c r="C62179" t="str">
        <f t="shared" si="1932"/>
        <v/>
      </c>
      <c r="CC62179" t="str">
        <f t="shared" si="1931"/>
        <v/>
      </c>
    </row>
    <row r="62180" spans="3:81" hidden="1" x14ac:dyDescent="0.4">
      <c r="C62180" t="str">
        <f t="shared" si="1932"/>
        <v/>
      </c>
      <c r="CC62180" t="str">
        <f t="shared" si="1931"/>
        <v/>
      </c>
    </row>
    <row r="62181" spans="3:81" hidden="1" x14ac:dyDescent="0.4">
      <c r="C62181" t="str">
        <f t="shared" si="1932"/>
        <v/>
      </c>
      <c r="CC62181" t="str">
        <f t="shared" si="1931"/>
        <v/>
      </c>
    </row>
    <row r="62182" spans="3:81" hidden="1" x14ac:dyDescent="0.4">
      <c r="C62182" t="str">
        <f t="shared" si="1932"/>
        <v/>
      </c>
      <c r="CC62182" t="str">
        <f t="shared" si="1931"/>
        <v/>
      </c>
    </row>
    <row r="62183" spans="3:81" hidden="1" x14ac:dyDescent="0.4">
      <c r="C62183" t="str">
        <f t="shared" si="1932"/>
        <v/>
      </c>
      <c r="CC62183" t="str">
        <f t="shared" si="1931"/>
        <v/>
      </c>
    </row>
    <row r="62184" spans="3:81" hidden="1" x14ac:dyDescent="0.4">
      <c r="C62184" t="str">
        <f t="shared" si="1932"/>
        <v/>
      </c>
      <c r="CC62184" t="str">
        <f t="shared" si="1931"/>
        <v/>
      </c>
    </row>
    <row r="62185" spans="3:81" hidden="1" x14ac:dyDescent="0.4">
      <c r="C62185" t="str">
        <f t="shared" si="1932"/>
        <v/>
      </c>
      <c r="CC62185" t="str">
        <f t="shared" si="1931"/>
        <v/>
      </c>
    </row>
    <row r="62186" spans="3:81" hidden="1" x14ac:dyDescent="0.4">
      <c r="C62186" t="str">
        <f t="shared" si="1932"/>
        <v/>
      </c>
      <c r="CC62186" t="str">
        <f t="shared" si="1931"/>
        <v/>
      </c>
    </row>
    <row r="62187" spans="3:81" hidden="1" x14ac:dyDescent="0.4">
      <c r="C62187" t="str">
        <f t="shared" si="1932"/>
        <v/>
      </c>
      <c r="CC62187" t="str">
        <f t="shared" si="1931"/>
        <v/>
      </c>
    </row>
    <row r="62188" spans="3:81" hidden="1" x14ac:dyDescent="0.4">
      <c r="C62188" t="str">
        <f t="shared" si="1932"/>
        <v/>
      </c>
      <c r="CC62188" t="str">
        <f t="shared" si="1931"/>
        <v/>
      </c>
    </row>
    <row r="62189" spans="3:81" hidden="1" x14ac:dyDescent="0.4">
      <c r="C62189" t="str">
        <f t="shared" si="1932"/>
        <v/>
      </c>
      <c r="CC62189" t="str">
        <f t="shared" si="1931"/>
        <v/>
      </c>
    </row>
    <row r="62190" spans="3:81" hidden="1" x14ac:dyDescent="0.4">
      <c r="C62190" t="str">
        <f t="shared" si="1932"/>
        <v/>
      </c>
      <c r="CC62190" t="str">
        <f t="shared" si="1931"/>
        <v/>
      </c>
    </row>
    <row r="62191" spans="3:81" hidden="1" x14ac:dyDescent="0.4">
      <c r="C62191" t="str">
        <f t="shared" si="1932"/>
        <v/>
      </c>
      <c r="CC62191" t="str">
        <f t="shared" si="1931"/>
        <v/>
      </c>
    </row>
    <row r="62192" spans="3:81" hidden="1" x14ac:dyDescent="0.4">
      <c r="C62192" t="str">
        <f t="shared" si="1932"/>
        <v/>
      </c>
      <c r="CC62192" t="str">
        <f t="shared" si="1931"/>
        <v/>
      </c>
    </row>
    <row r="62193" spans="3:81" hidden="1" x14ac:dyDescent="0.4">
      <c r="C62193" t="str">
        <f t="shared" si="1932"/>
        <v/>
      </c>
      <c r="CC62193" t="str">
        <f t="shared" si="1931"/>
        <v/>
      </c>
    </row>
    <row r="62194" spans="3:81" hidden="1" x14ac:dyDescent="0.4">
      <c r="C62194" t="str">
        <f t="shared" si="1932"/>
        <v/>
      </c>
      <c r="CC62194" t="str">
        <f t="shared" si="1931"/>
        <v/>
      </c>
    </row>
    <row r="62195" spans="3:81" hidden="1" x14ac:dyDescent="0.4">
      <c r="C62195" t="str">
        <f t="shared" si="1932"/>
        <v/>
      </c>
      <c r="CC62195" t="str">
        <f t="shared" si="1931"/>
        <v/>
      </c>
    </row>
    <row r="62196" spans="3:81" hidden="1" x14ac:dyDescent="0.4">
      <c r="C62196" t="str">
        <f t="shared" si="1932"/>
        <v/>
      </c>
      <c r="CC62196" t="str">
        <f t="shared" si="1931"/>
        <v/>
      </c>
    </row>
    <row r="62197" spans="3:81" hidden="1" x14ac:dyDescent="0.4">
      <c r="C62197" t="str">
        <f t="shared" si="1932"/>
        <v/>
      </c>
      <c r="CC62197" t="str">
        <f t="shared" si="1931"/>
        <v/>
      </c>
    </row>
    <row r="62198" spans="3:81" hidden="1" x14ac:dyDescent="0.4">
      <c r="C62198" t="str">
        <f t="shared" si="1932"/>
        <v/>
      </c>
      <c r="CC62198" t="str">
        <f t="shared" si="1931"/>
        <v/>
      </c>
    </row>
    <row r="62199" spans="3:81" hidden="1" x14ac:dyDescent="0.4">
      <c r="C62199" t="str">
        <f t="shared" si="1932"/>
        <v/>
      </c>
      <c r="CC62199" t="str">
        <f t="shared" si="1931"/>
        <v/>
      </c>
    </row>
    <row r="62200" spans="3:81" hidden="1" x14ac:dyDescent="0.4">
      <c r="C62200" t="str">
        <f t="shared" si="1932"/>
        <v/>
      </c>
      <c r="CC62200" t="str">
        <f t="shared" si="1931"/>
        <v/>
      </c>
    </row>
    <row r="62201" spans="3:81" hidden="1" x14ac:dyDescent="0.4">
      <c r="C62201" t="str">
        <f t="shared" si="1932"/>
        <v/>
      </c>
      <c r="CC62201" t="str">
        <f t="shared" si="1931"/>
        <v/>
      </c>
    </row>
    <row r="62202" spans="3:81" hidden="1" x14ac:dyDescent="0.4">
      <c r="C62202" t="str">
        <f t="shared" si="1932"/>
        <v/>
      </c>
      <c r="CC62202" t="str">
        <f t="shared" si="1931"/>
        <v/>
      </c>
    </row>
    <row r="62203" spans="3:81" hidden="1" x14ac:dyDescent="0.4">
      <c r="C62203" t="str">
        <f t="shared" si="1932"/>
        <v/>
      </c>
      <c r="CC62203" t="str">
        <f t="shared" si="1931"/>
        <v/>
      </c>
    </row>
    <row r="62204" spans="3:81" hidden="1" x14ac:dyDescent="0.4">
      <c r="C62204" t="str">
        <f t="shared" si="1932"/>
        <v/>
      </c>
      <c r="CC62204" t="str">
        <f t="shared" si="1931"/>
        <v/>
      </c>
    </row>
    <row r="62205" spans="3:81" hidden="1" x14ac:dyDescent="0.4">
      <c r="C62205" t="str">
        <f t="shared" si="1932"/>
        <v/>
      </c>
      <c r="CC62205" t="str">
        <f t="shared" si="1931"/>
        <v/>
      </c>
    </row>
    <row r="62206" spans="3:81" hidden="1" x14ac:dyDescent="0.4">
      <c r="C62206" t="str">
        <f t="shared" si="1932"/>
        <v/>
      </c>
      <c r="CC62206" t="str">
        <f t="shared" si="1931"/>
        <v/>
      </c>
    </row>
    <row r="62207" spans="3:81" hidden="1" x14ac:dyDescent="0.4">
      <c r="C62207" t="str">
        <f t="shared" si="1932"/>
        <v/>
      </c>
      <c r="CC62207" t="str">
        <f t="shared" si="1931"/>
        <v/>
      </c>
    </row>
    <row r="62208" spans="3:81" hidden="1" x14ac:dyDescent="0.4">
      <c r="C62208" t="str">
        <f t="shared" si="1932"/>
        <v/>
      </c>
      <c r="CC62208" t="str">
        <f t="shared" si="1931"/>
        <v/>
      </c>
    </row>
    <row r="62209" spans="3:81" hidden="1" x14ac:dyDescent="0.4">
      <c r="C62209" t="str">
        <f t="shared" si="1932"/>
        <v/>
      </c>
      <c r="CC62209" t="str">
        <f t="shared" si="1931"/>
        <v/>
      </c>
    </row>
    <row r="62210" spans="3:81" hidden="1" x14ac:dyDescent="0.4">
      <c r="C62210" t="str">
        <f t="shared" si="1932"/>
        <v/>
      </c>
      <c r="CC62210" t="str">
        <f t="shared" ref="CC62210:CC62273" si="1933">IF(A62210="","",CC62209+1)</f>
        <v/>
      </c>
    </row>
    <row r="62211" spans="3:81" hidden="1" x14ac:dyDescent="0.4">
      <c r="C62211" t="str">
        <f t="shared" ref="C62211:C62274" si="1934">IF(A62211="","",CONCATENATE(A62211,"T",B62211))</f>
        <v/>
      </c>
      <c r="CC62211" t="str">
        <f t="shared" si="1933"/>
        <v/>
      </c>
    </row>
    <row r="62212" spans="3:81" hidden="1" x14ac:dyDescent="0.4">
      <c r="C62212" t="str">
        <f t="shared" si="1934"/>
        <v/>
      </c>
      <c r="CC62212" t="str">
        <f t="shared" si="1933"/>
        <v/>
      </c>
    </row>
    <row r="62213" spans="3:81" hidden="1" x14ac:dyDescent="0.4">
      <c r="C62213" t="str">
        <f t="shared" si="1934"/>
        <v/>
      </c>
      <c r="CC62213" t="str">
        <f t="shared" si="1933"/>
        <v/>
      </c>
    </row>
    <row r="62214" spans="3:81" hidden="1" x14ac:dyDescent="0.4">
      <c r="C62214" t="str">
        <f t="shared" si="1934"/>
        <v/>
      </c>
      <c r="CC62214" t="str">
        <f t="shared" si="1933"/>
        <v/>
      </c>
    </row>
    <row r="62215" spans="3:81" hidden="1" x14ac:dyDescent="0.4">
      <c r="C62215" t="str">
        <f t="shared" si="1934"/>
        <v/>
      </c>
      <c r="CC62215" t="str">
        <f t="shared" si="1933"/>
        <v/>
      </c>
    </row>
    <row r="62216" spans="3:81" hidden="1" x14ac:dyDescent="0.4">
      <c r="C62216" t="str">
        <f t="shared" si="1934"/>
        <v/>
      </c>
      <c r="CC62216" t="str">
        <f t="shared" si="1933"/>
        <v/>
      </c>
    </row>
    <row r="62217" spans="3:81" hidden="1" x14ac:dyDescent="0.4">
      <c r="C62217" t="str">
        <f t="shared" si="1934"/>
        <v/>
      </c>
      <c r="CC62217" t="str">
        <f t="shared" si="1933"/>
        <v/>
      </c>
    </row>
    <row r="62218" spans="3:81" hidden="1" x14ac:dyDescent="0.4">
      <c r="C62218" t="str">
        <f t="shared" si="1934"/>
        <v/>
      </c>
      <c r="CC62218" t="str">
        <f t="shared" si="1933"/>
        <v/>
      </c>
    </row>
    <row r="62219" spans="3:81" hidden="1" x14ac:dyDescent="0.4">
      <c r="C62219" t="str">
        <f t="shared" si="1934"/>
        <v/>
      </c>
      <c r="CC62219" t="str">
        <f t="shared" si="1933"/>
        <v/>
      </c>
    </row>
    <row r="62220" spans="3:81" hidden="1" x14ac:dyDescent="0.4">
      <c r="C62220" t="str">
        <f t="shared" si="1934"/>
        <v/>
      </c>
      <c r="CC62220" t="str">
        <f t="shared" si="1933"/>
        <v/>
      </c>
    </row>
    <row r="62221" spans="3:81" hidden="1" x14ac:dyDescent="0.4">
      <c r="C62221" t="str">
        <f t="shared" si="1934"/>
        <v/>
      </c>
      <c r="CC62221" t="str">
        <f t="shared" si="1933"/>
        <v/>
      </c>
    </row>
    <row r="62222" spans="3:81" hidden="1" x14ac:dyDescent="0.4">
      <c r="C62222" t="str">
        <f t="shared" si="1934"/>
        <v/>
      </c>
      <c r="CC62222" t="str">
        <f t="shared" si="1933"/>
        <v/>
      </c>
    </row>
    <row r="62223" spans="3:81" hidden="1" x14ac:dyDescent="0.4">
      <c r="C62223" t="str">
        <f t="shared" si="1934"/>
        <v/>
      </c>
      <c r="CC62223" t="str">
        <f t="shared" si="1933"/>
        <v/>
      </c>
    </row>
    <row r="62224" spans="3:81" hidden="1" x14ac:dyDescent="0.4">
      <c r="C62224" t="str">
        <f t="shared" si="1934"/>
        <v/>
      </c>
      <c r="CC62224" t="str">
        <f t="shared" si="1933"/>
        <v/>
      </c>
    </row>
    <row r="62225" spans="3:81" hidden="1" x14ac:dyDescent="0.4">
      <c r="C62225" t="str">
        <f t="shared" si="1934"/>
        <v/>
      </c>
      <c r="CC62225" t="str">
        <f t="shared" si="1933"/>
        <v/>
      </c>
    </row>
    <row r="62226" spans="3:81" hidden="1" x14ac:dyDescent="0.4">
      <c r="C62226" t="str">
        <f t="shared" si="1934"/>
        <v/>
      </c>
      <c r="CC62226" t="str">
        <f t="shared" si="1933"/>
        <v/>
      </c>
    </row>
    <row r="62227" spans="3:81" hidden="1" x14ac:dyDescent="0.4">
      <c r="C62227" t="str">
        <f t="shared" si="1934"/>
        <v/>
      </c>
      <c r="CC62227" t="str">
        <f t="shared" si="1933"/>
        <v/>
      </c>
    </row>
    <row r="62228" spans="3:81" hidden="1" x14ac:dyDescent="0.4">
      <c r="C62228" t="str">
        <f t="shared" si="1934"/>
        <v/>
      </c>
      <c r="CC62228" t="str">
        <f t="shared" si="1933"/>
        <v/>
      </c>
    </row>
    <row r="62229" spans="3:81" hidden="1" x14ac:dyDescent="0.4">
      <c r="C62229" t="str">
        <f t="shared" si="1934"/>
        <v/>
      </c>
      <c r="CC62229" t="str">
        <f t="shared" si="1933"/>
        <v/>
      </c>
    </row>
    <row r="62230" spans="3:81" hidden="1" x14ac:dyDescent="0.4">
      <c r="C62230" t="str">
        <f t="shared" si="1934"/>
        <v/>
      </c>
      <c r="CC62230" t="str">
        <f t="shared" si="1933"/>
        <v/>
      </c>
    </row>
    <row r="62231" spans="3:81" hidden="1" x14ac:dyDescent="0.4">
      <c r="C62231" t="str">
        <f t="shared" si="1934"/>
        <v/>
      </c>
      <c r="CC62231" t="str">
        <f t="shared" si="1933"/>
        <v/>
      </c>
    </row>
    <row r="62232" spans="3:81" hidden="1" x14ac:dyDescent="0.4">
      <c r="C62232" t="str">
        <f t="shared" si="1934"/>
        <v/>
      </c>
      <c r="CC62232" t="str">
        <f t="shared" si="1933"/>
        <v/>
      </c>
    </row>
    <row r="62233" spans="3:81" hidden="1" x14ac:dyDescent="0.4">
      <c r="C62233" t="str">
        <f t="shared" si="1934"/>
        <v/>
      </c>
      <c r="CC62233" t="str">
        <f t="shared" si="1933"/>
        <v/>
      </c>
    </row>
    <row r="62234" spans="3:81" hidden="1" x14ac:dyDescent="0.4">
      <c r="C62234" t="str">
        <f t="shared" si="1934"/>
        <v/>
      </c>
      <c r="CC62234" t="str">
        <f t="shared" si="1933"/>
        <v/>
      </c>
    </row>
    <row r="62235" spans="3:81" hidden="1" x14ac:dyDescent="0.4">
      <c r="C62235" t="str">
        <f t="shared" si="1934"/>
        <v/>
      </c>
      <c r="CC62235" t="str">
        <f t="shared" si="1933"/>
        <v/>
      </c>
    </row>
    <row r="62236" spans="3:81" hidden="1" x14ac:dyDescent="0.4">
      <c r="C62236" t="str">
        <f t="shared" si="1934"/>
        <v/>
      </c>
      <c r="CC62236" t="str">
        <f t="shared" si="1933"/>
        <v/>
      </c>
    </row>
    <row r="62237" spans="3:81" hidden="1" x14ac:dyDescent="0.4">
      <c r="C62237" t="str">
        <f t="shared" si="1934"/>
        <v/>
      </c>
      <c r="CC62237" t="str">
        <f t="shared" si="1933"/>
        <v/>
      </c>
    </row>
    <row r="62238" spans="3:81" hidden="1" x14ac:dyDescent="0.4">
      <c r="C62238" t="str">
        <f t="shared" si="1934"/>
        <v/>
      </c>
      <c r="CC62238" t="str">
        <f t="shared" si="1933"/>
        <v/>
      </c>
    </row>
    <row r="62239" spans="3:81" hidden="1" x14ac:dyDescent="0.4">
      <c r="C62239" t="str">
        <f t="shared" si="1934"/>
        <v/>
      </c>
      <c r="CC62239" t="str">
        <f t="shared" si="1933"/>
        <v/>
      </c>
    </row>
    <row r="62240" spans="3:81" hidden="1" x14ac:dyDescent="0.4">
      <c r="C62240" t="str">
        <f t="shared" si="1934"/>
        <v/>
      </c>
      <c r="CC62240" t="str">
        <f t="shared" si="1933"/>
        <v/>
      </c>
    </row>
    <row r="62241" spans="3:81" hidden="1" x14ac:dyDescent="0.4">
      <c r="C62241" t="str">
        <f t="shared" si="1934"/>
        <v/>
      </c>
      <c r="CC62241" t="str">
        <f t="shared" si="1933"/>
        <v/>
      </c>
    </row>
    <row r="62242" spans="3:81" hidden="1" x14ac:dyDescent="0.4">
      <c r="C62242" t="str">
        <f t="shared" si="1934"/>
        <v/>
      </c>
      <c r="CC62242" t="str">
        <f t="shared" si="1933"/>
        <v/>
      </c>
    </row>
    <row r="62243" spans="3:81" hidden="1" x14ac:dyDescent="0.4">
      <c r="C62243" t="str">
        <f t="shared" si="1934"/>
        <v/>
      </c>
      <c r="CC62243" t="str">
        <f t="shared" si="1933"/>
        <v/>
      </c>
    </row>
    <row r="62244" spans="3:81" hidden="1" x14ac:dyDescent="0.4">
      <c r="C62244" t="str">
        <f t="shared" si="1934"/>
        <v/>
      </c>
      <c r="CC62244" t="str">
        <f t="shared" si="1933"/>
        <v/>
      </c>
    </row>
    <row r="62245" spans="3:81" hidden="1" x14ac:dyDescent="0.4">
      <c r="C62245" t="str">
        <f t="shared" si="1934"/>
        <v/>
      </c>
      <c r="CC62245" t="str">
        <f t="shared" si="1933"/>
        <v/>
      </c>
    </row>
    <row r="62246" spans="3:81" hidden="1" x14ac:dyDescent="0.4">
      <c r="C62246" t="str">
        <f t="shared" si="1934"/>
        <v/>
      </c>
      <c r="CC62246" t="str">
        <f t="shared" si="1933"/>
        <v/>
      </c>
    </row>
    <row r="62247" spans="3:81" hidden="1" x14ac:dyDescent="0.4">
      <c r="C62247" t="str">
        <f t="shared" si="1934"/>
        <v/>
      </c>
      <c r="CC62247" t="str">
        <f t="shared" si="1933"/>
        <v/>
      </c>
    </row>
    <row r="62248" spans="3:81" hidden="1" x14ac:dyDescent="0.4">
      <c r="C62248" t="str">
        <f t="shared" si="1934"/>
        <v/>
      </c>
      <c r="CC62248" t="str">
        <f t="shared" si="1933"/>
        <v/>
      </c>
    </row>
    <row r="62249" spans="3:81" hidden="1" x14ac:dyDescent="0.4">
      <c r="C62249" t="str">
        <f t="shared" si="1934"/>
        <v/>
      </c>
      <c r="CC62249" t="str">
        <f t="shared" si="1933"/>
        <v/>
      </c>
    </row>
    <row r="62250" spans="3:81" hidden="1" x14ac:dyDescent="0.4">
      <c r="C62250" t="str">
        <f t="shared" si="1934"/>
        <v/>
      </c>
      <c r="CC62250" t="str">
        <f t="shared" si="1933"/>
        <v/>
      </c>
    </row>
    <row r="62251" spans="3:81" hidden="1" x14ac:dyDescent="0.4">
      <c r="C62251" t="str">
        <f t="shared" si="1934"/>
        <v/>
      </c>
      <c r="CC62251" t="str">
        <f t="shared" si="1933"/>
        <v/>
      </c>
    </row>
    <row r="62252" spans="3:81" hidden="1" x14ac:dyDescent="0.4">
      <c r="C62252" t="str">
        <f t="shared" si="1934"/>
        <v/>
      </c>
      <c r="CC62252" t="str">
        <f t="shared" si="1933"/>
        <v/>
      </c>
    </row>
    <row r="62253" spans="3:81" hidden="1" x14ac:dyDescent="0.4">
      <c r="C62253" t="str">
        <f t="shared" si="1934"/>
        <v/>
      </c>
      <c r="CC62253" t="str">
        <f t="shared" si="1933"/>
        <v/>
      </c>
    </row>
    <row r="62254" spans="3:81" hidden="1" x14ac:dyDescent="0.4">
      <c r="C62254" t="str">
        <f t="shared" si="1934"/>
        <v/>
      </c>
      <c r="CC62254" t="str">
        <f t="shared" si="1933"/>
        <v/>
      </c>
    </row>
    <row r="62255" spans="3:81" hidden="1" x14ac:dyDescent="0.4">
      <c r="C62255" t="str">
        <f t="shared" si="1934"/>
        <v/>
      </c>
      <c r="CC62255" t="str">
        <f t="shared" si="1933"/>
        <v/>
      </c>
    </row>
    <row r="62256" spans="3:81" hidden="1" x14ac:dyDescent="0.4">
      <c r="C62256" t="str">
        <f t="shared" si="1934"/>
        <v/>
      </c>
      <c r="CC62256" t="str">
        <f t="shared" si="1933"/>
        <v/>
      </c>
    </row>
    <row r="62257" spans="3:81" hidden="1" x14ac:dyDescent="0.4">
      <c r="C62257" t="str">
        <f t="shared" si="1934"/>
        <v/>
      </c>
      <c r="CC62257" t="str">
        <f t="shared" si="1933"/>
        <v/>
      </c>
    </row>
    <row r="62258" spans="3:81" hidden="1" x14ac:dyDescent="0.4">
      <c r="C62258" t="str">
        <f t="shared" si="1934"/>
        <v/>
      </c>
      <c r="CC62258" t="str">
        <f t="shared" si="1933"/>
        <v/>
      </c>
    </row>
    <row r="62259" spans="3:81" hidden="1" x14ac:dyDescent="0.4">
      <c r="C62259" t="str">
        <f t="shared" si="1934"/>
        <v/>
      </c>
      <c r="CC62259" t="str">
        <f t="shared" si="1933"/>
        <v/>
      </c>
    </row>
    <row r="62260" spans="3:81" hidden="1" x14ac:dyDescent="0.4">
      <c r="C62260" t="str">
        <f t="shared" si="1934"/>
        <v/>
      </c>
      <c r="CC62260" t="str">
        <f t="shared" si="1933"/>
        <v/>
      </c>
    </row>
    <row r="62261" spans="3:81" hidden="1" x14ac:dyDescent="0.4">
      <c r="C62261" t="str">
        <f t="shared" si="1934"/>
        <v/>
      </c>
      <c r="CC62261" t="str">
        <f t="shared" si="1933"/>
        <v/>
      </c>
    </row>
    <row r="62262" spans="3:81" hidden="1" x14ac:dyDescent="0.4">
      <c r="C62262" t="str">
        <f t="shared" si="1934"/>
        <v/>
      </c>
      <c r="CC62262" t="str">
        <f t="shared" si="1933"/>
        <v/>
      </c>
    </row>
    <row r="62263" spans="3:81" hidden="1" x14ac:dyDescent="0.4">
      <c r="C62263" t="str">
        <f t="shared" si="1934"/>
        <v/>
      </c>
      <c r="CC62263" t="str">
        <f t="shared" si="1933"/>
        <v/>
      </c>
    </row>
    <row r="62264" spans="3:81" hidden="1" x14ac:dyDescent="0.4">
      <c r="C62264" t="str">
        <f t="shared" si="1934"/>
        <v/>
      </c>
      <c r="CC62264" t="str">
        <f t="shared" si="1933"/>
        <v/>
      </c>
    </row>
    <row r="62265" spans="3:81" hidden="1" x14ac:dyDescent="0.4">
      <c r="C62265" t="str">
        <f t="shared" si="1934"/>
        <v/>
      </c>
      <c r="CC62265" t="str">
        <f t="shared" si="1933"/>
        <v/>
      </c>
    </row>
    <row r="62266" spans="3:81" hidden="1" x14ac:dyDescent="0.4">
      <c r="C62266" t="str">
        <f t="shared" si="1934"/>
        <v/>
      </c>
      <c r="CC62266" t="str">
        <f t="shared" si="1933"/>
        <v/>
      </c>
    </row>
    <row r="62267" spans="3:81" hidden="1" x14ac:dyDescent="0.4">
      <c r="C62267" t="str">
        <f t="shared" si="1934"/>
        <v/>
      </c>
      <c r="CC62267" t="str">
        <f t="shared" si="1933"/>
        <v/>
      </c>
    </row>
    <row r="62268" spans="3:81" hidden="1" x14ac:dyDescent="0.4">
      <c r="C62268" t="str">
        <f t="shared" si="1934"/>
        <v/>
      </c>
      <c r="CC62268" t="str">
        <f t="shared" si="1933"/>
        <v/>
      </c>
    </row>
    <row r="62269" spans="3:81" hidden="1" x14ac:dyDescent="0.4">
      <c r="C62269" t="str">
        <f t="shared" si="1934"/>
        <v/>
      </c>
      <c r="CC62269" t="str">
        <f t="shared" si="1933"/>
        <v/>
      </c>
    </row>
    <row r="62270" spans="3:81" hidden="1" x14ac:dyDescent="0.4">
      <c r="C62270" t="str">
        <f t="shared" si="1934"/>
        <v/>
      </c>
      <c r="CC62270" t="str">
        <f t="shared" si="1933"/>
        <v/>
      </c>
    </row>
    <row r="62271" spans="3:81" hidden="1" x14ac:dyDescent="0.4">
      <c r="C62271" t="str">
        <f t="shared" si="1934"/>
        <v/>
      </c>
      <c r="CC62271" t="str">
        <f t="shared" si="1933"/>
        <v/>
      </c>
    </row>
    <row r="62272" spans="3:81" hidden="1" x14ac:dyDescent="0.4">
      <c r="C62272" t="str">
        <f t="shared" si="1934"/>
        <v/>
      </c>
      <c r="CC62272" t="str">
        <f t="shared" si="1933"/>
        <v/>
      </c>
    </row>
    <row r="62273" spans="3:81" hidden="1" x14ac:dyDescent="0.4">
      <c r="C62273" t="str">
        <f t="shared" si="1934"/>
        <v/>
      </c>
      <c r="CC62273" t="str">
        <f t="shared" si="1933"/>
        <v/>
      </c>
    </row>
    <row r="62274" spans="3:81" hidden="1" x14ac:dyDescent="0.4">
      <c r="C62274" t="str">
        <f t="shared" si="1934"/>
        <v/>
      </c>
      <c r="CC62274" t="str">
        <f t="shared" ref="CC62274:CC62337" si="1935">IF(A62274="","",CC62273+1)</f>
        <v/>
      </c>
    </row>
    <row r="62275" spans="3:81" hidden="1" x14ac:dyDescent="0.4">
      <c r="C62275" t="str">
        <f t="shared" ref="C62275:C62338" si="1936">IF(A62275="","",CONCATENATE(A62275,"T",B62275))</f>
        <v/>
      </c>
      <c r="CC62275" t="str">
        <f t="shared" si="1935"/>
        <v/>
      </c>
    </row>
    <row r="62276" spans="3:81" hidden="1" x14ac:dyDescent="0.4">
      <c r="C62276" t="str">
        <f t="shared" si="1936"/>
        <v/>
      </c>
      <c r="CC62276" t="str">
        <f t="shared" si="1935"/>
        <v/>
      </c>
    </row>
    <row r="62277" spans="3:81" hidden="1" x14ac:dyDescent="0.4">
      <c r="C62277" t="str">
        <f t="shared" si="1936"/>
        <v/>
      </c>
      <c r="CC62277" t="str">
        <f t="shared" si="1935"/>
        <v/>
      </c>
    </row>
    <row r="62278" spans="3:81" hidden="1" x14ac:dyDescent="0.4">
      <c r="C62278" t="str">
        <f t="shared" si="1936"/>
        <v/>
      </c>
      <c r="CC62278" t="str">
        <f t="shared" si="1935"/>
        <v/>
      </c>
    </row>
    <row r="62279" spans="3:81" hidden="1" x14ac:dyDescent="0.4">
      <c r="C62279" t="str">
        <f t="shared" si="1936"/>
        <v/>
      </c>
      <c r="CC62279" t="str">
        <f t="shared" si="1935"/>
        <v/>
      </c>
    </row>
    <row r="62280" spans="3:81" hidden="1" x14ac:dyDescent="0.4">
      <c r="C62280" t="str">
        <f t="shared" si="1936"/>
        <v/>
      </c>
      <c r="CC62280" t="str">
        <f t="shared" si="1935"/>
        <v/>
      </c>
    </row>
    <row r="62281" spans="3:81" hidden="1" x14ac:dyDescent="0.4">
      <c r="C62281" t="str">
        <f t="shared" si="1936"/>
        <v/>
      </c>
      <c r="CC62281" t="str">
        <f t="shared" si="1935"/>
        <v/>
      </c>
    </row>
    <row r="62282" spans="3:81" hidden="1" x14ac:dyDescent="0.4">
      <c r="C62282" t="str">
        <f t="shared" si="1936"/>
        <v/>
      </c>
      <c r="CC62282" t="str">
        <f t="shared" si="1935"/>
        <v/>
      </c>
    </row>
    <row r="62283" spans="3:81" hidden="1" x14ac:dyDescent="0.4">
      <c r="C62283" t="str">
        <f t="shared" si="1936"/>
        <v/>
      </c>
      <c r="CC62283" t="str">
        <f t="shared" si="1935"/>
        <v/>
      </c>
    </row>
    <row r="62284" spans="3:81" hidden="1" x14ac:dyDescent="0.4">
      <c r="C62284" t="str">
        <f t="shared" si="1936"/>
        <v/>
      </c>
      <c r="CC62284" t="str">
        <f t="shared" si="1935"/>
        <v/>
      </c>
    </row>
    <row r="62285" spans="3:81" hidden="1" x14ac:dyDescent="0.4">
      <c r="C62285" t="str">
        <f t="shared" si="1936"/>
        <v/>
      </c>
      <c r="CC62285" t="str">
        <f t="shared" si="1935"/>
        <v/>
      </c>
    </row>
    <row r="62286" spans="3:81" hidden="1" x14ac:dyDescent="0.4">
      <c r="C62286" t="str">
        <f t="shared" si="1936"/>
        <v/>
      </c>
      <c r="CC62286" t="str">
        <f t="shared" si="1935"/>
        <v/>
      </c>
    </row>
    <row r="62287" spans="3:81" hidden="1" x14ac:dyDescent="0.4">
      <c r="C62287" t="str">
        <f t="shared" si="1936"/>
        <v/>
      </c>
      <c r="CC62287" t="str">
        <f t="shared" si="1935"/>
        <v/>
      </c>
    </row>
    <row r="62288" spans="3:81" hidden="1" x14ac:dyDescent="0.4">
      <c r="C62288" t="str">
        <f t="shared" si="1936"/>
        <v/>
      </c>
      <c r="CC62288" t="str">
        <f t="shared" si="1935"/>
        <v/>
      </c>
    </row>
    <row r="62289" spans="3:81" hidden="1" x14ac:dyDescent="0.4">
      <c r="C62289" t="str">
        <f t="shared" si="1936"/>
        <v/>
      </c>
      <c r="CC62289" t="str">
        <f t="shared" si="1935"/>
        <v/>
      </c>
    </row>
    <row r="62290" spans="3:81" hidden="1" x14ac:dyDescent="0.4">
      <c r="C62290" t="str">
        <f t="shared" si="1936"/>
        <v/>
      </c>
      <c r="CC62290" t="str">
        <f t="shared" si="1935"/>
        <v/>
      </c>
    </row>
    <row r="62291" spans="3:81" hidden="1" x14ac:dyDescent="0.4">
      <c r="C62291" t="str">
        <f t="shared" si="1936"/>
        <v/>
      </c>
      <c r="CC62291" t="str">
        <f t="shared" si="1935"/>
        <v/>
      </c>
    </row>
    <row r="62292" spans="3:81" hidden="1" x14ac:dyDescent="0.4">
      <c r="C62292" t="str">
        <f t="shared" si="1936"/>
        <v/>
      </c>
      <c r="CC62292" t="str">
        <f t="shared" si="1935"/>
        <v/>
      </c>
    </row>
    <row r="62293" spans="3:81" hidden="1" x14ac:dyDescent="0.4">
      <c r="C62293" t="str">
        <f t="shared" si="1936"/>
        <v/>
      </c>
      <c r="CC62293" t="str">
        <f t="shared" si="1935"/>
        <v/>
      </c>
    </row>
    <row r="62294" spans="3:81" hidden="1" x14ac:dyDescent="0.4">
      <c r="C62294" t="str">
        <f t="shared" si="1936"/>
        <v/>
      </c>
      <c r="CC62294" t="str">
        <f t="shared" si="1935"/>
        <v/>
      </c>
    </row>
    <row r="62295" spans="3:81" hidden="1" x14ac:dyDescent="0.4">
      <c r="C62295" t="str">
        <f t="shared" si="1936"/>
        <v/>
      </c>
      <c r="CC62295" t="str">
        <f t="shared" si="1935"/>
        <v/>
      </c>
    </row>
    <row r="62296" spans="3:81" hidden="1" x14ac:dyDescent="0.4">
      <c r="C62296" t="str">
        <f t="shared" si="1936"/>
        <v/>
      </c>
      <c r="CC62296" t="str">
        <f t="shared" si="1935"/>
        <v/>
      </c>
    </row>
    <row r="62297" spans="3:81" hidden="1" x14ac:dyDescent="0.4">
      <c r="C62297" t="str">
        <f t="shared" si="1936"/>
        <v/>
      </c>
      <c r="CC62297" t="str">
        <f t="shared" si="1935"/>
        <v/>
      </c>
    </row>
    <row r="62298" spans="3:81" hidden="1" x14ac:dyDescent="0.4">
      <c r="C62298" t="str">
        <f t="shared" si="1936"/>
        <v/>
      </c>
      <c r="CC62298" t="str">
        <f t="shared" si="1935"/>
        <v/>
      </c>
    </row>
    <row r="62299" spans="3:81" hidden="1" x14ac:dyDescent="0.4">
      <c r="C62299" t="str">
        <f t="shared" si="1936"/>
        <v/>
      </c>
      <c r="CC62299" t="str">
        <f t="shared" si="1935"/>
        <v/>
      </c>
    </row>
    <row r="62300" spans="3:81" hidden="1" x14ac:dyDescent="0.4">
      <c r="C62300" t="str">
        <f t="shared" si="1936"/>
        <v/>
      </c>
      <c r="CC62300" t="str">
        <f t="shared" si="1935"/>
        <v/>
      </c>
    </row>
    <row r="62301" spans="3:81" hidden="1" x14ac:dyDescent="0.4">
      <c r="C62301" t="str">
        <f t="shared" si="1936"/>
        <v/>
      </c>
      <c r="CC62301" t="str">
        <f t="shared" si="1935"/>
        <v/>
      </c>
    </row>
    <row r="62302" spans="3:81" hidden="1" x14ac:dyDescent="0.4">
      <c r="C62302" t="str">
        <f t="shared" si="1936"/>
        <v/>
      </c>
      <c r="CC62302" t="str">
        <f t="shared" si="1935"/>
        <v/>
      </c>
    </row>
    <row r="62303" spans="3:81" hidden="1" x14ac:dyDescent="0.4">
      <c r="C62303" t="str">
        <f t="shared" si="1936"/>
        <v/>
      </c>
      <c r="CC62303" t="str">
        <f t="shared" si="1935"/>
        <v/>
      </c>
    </row>
    <row r="62304" spans="3:81" hidden="1" x14ac:dyDescent="0.4">
      <c r="C62304" t="str">
        <f t="shared" si="1936"/>
        <v/>
      </c>
      <c r="CC62304" t="str">
        <f t="shared" si="1935"/>
        <v/>
      </c>
    </row>
    <row r="62305" spans="3:81" hidden="1" x14ac:dyDescent="0.4">
      <c r="C62305" t="str">
        <f t="shared" si="1936"/>
        <v/>
      </c>
      <c r="CC62305" t="str">
        <f t="shared" si="1935"/>
        <v/>
      </c>
    </row>
    <row r="62306" spans="3:81" hidden="1" x14ac:dyDescent="0.4">
      <c r="C62306" t="str">
        <f t="shared" si="1936"/>
        <v/>
      </c>
      <c r="CC62306" t="str">
        <f t="shared" si="1935"/>
        <v/>
      </c>
    </row>
    <row r="62307" spans="3:81" hidden="1" x14ac:dyDescent="0.4">
      <c r="C62307" t="str">
        <f t="shared" si="1936"/>
        <v/>
      </c>
      <c r="CC62307" t="str">
        <f t="shared" si="1935"/>
        <v/>
      </c>
    </row>
    <row r="62308" spans="3:81" hidden="1" x14ac:dyDescent="0.4">
      <c r="C62308" t="str">
        <f t="shared" si="1936"/>
        <v/>
      </c>
      <c r="CC62308" t="str">
        <f t="shared" si="1935"/>
        <v/>
      </c>
    </row>
    <row r="62309" spans="3:81" hidden="1" x14ac:dyDescent="0.4">
      <c r="C62309" t="str">
        <f t="shared" si="1936"/>
        <v/>
      </c>
      <c r="CC62309" t="str">
        <f t="shared" si="1935"/>
        <v/>
      </c>
    </row>
    <row r="62310" spans="3:81" hidden="1" x14ac:dyDescent="0.4">
      <c r="C62310" t="str">
        <f t="shared" si="1936"/>
        <v/>
      </c>
      <c r="CC62310" t="str">
        <f t="shared" si="1935"/>
        <v/>
      </c>
    </row>
    <row r="62311" spans="3:81" hidden="1" x14ac:dyDescent="0.4">
      <c r="C62311" t="str">
        <f t="shared" si="1936"/>
        <v/>
      </c>
      <c r="CC62311" t="str">
        <f t="shared" si="1935"/>
        <v/>
      </c>
    </row>
    <row r="62312" spans="3:81" hidden="1" x14ac:dyDescent="0.4">
      <c r="C62312" t="str">
        <f t="shared" si="1936"/>
        <v/>
      </c>
      <c r="CC62312" t="str">
        <f t="shared" si="1935"/>
        <v/>
      </c>
    </row>
    <row r="62313" spans="3:81" hidden="1" x14ac:dyDescent="0.4">
      <c r="C62313" t="str">
        <f t="shared" si="1936"/>
        <v/>
      </c>
      <c r="CC62313" t="str">
        <f t="shared" si="1935"/>
        <v/>
      </c>
    </row>
    <row r="62314" spans="3:81" hidden="1" x14ac:dyDescent="0.4">
      <c r="C62314" t="str">
        <f t="shared" si="1936"/>
        <v/>
      </c>
      <c r="CC62314" t="str">
        <f t="shared" si="1935"/>
        <v/>
      </c>
    </row>
    <row r="62315" spans="3:81" hidden="1" x14ac:dyDescent="0.4">
      <c r="C62315" t="str">
        <f t="shared" si="1936"/>
        <v/>
      </c>
      <c r="CC62315" t="str">
        <f t="shared" si="1935"/>
        <v/>
      </c>
    </row>
    <row r="62316" spans="3:81" hidden="1" x14ac:dyDescent="0.4">
      <c r="C62316" t="str">
        <f t="shared" si="1936"/>
        <v/>
      </c>
      <c r="CC62316" t="str">
        <f t="shared" si="1935"/>
        <v/>
      </c>
    </row>
    <row r="62317" spans="3:81" hidden="1" x14ac:dyDescent="0.4">
      <c r="C62317" t="str">
        <f t="shared" si="1936"/>
        <v/>
      </c>
      <c r="CC62317" t="str">
        <f t="shared" si="1935"/>
        <v/>
      </c>
    </row>
    <row r="62318" spans="3:81" hidden="1" x14ac:dyDescent="0.4">
      <c r="C62318" t="str">
        <f t="shared" si="1936"/>
        <v/>
      </c>
      <c r="CC62318" t="str">
        <f t="shared" si="1935"/>
        <v/>
      </c>
    </row>
    <row r="62319" spans="3:81" hidden="1" x14ac:dyDescent="0.4">
      <c r="C62319" t="str">
        <f t="shared" si="1936"/>
        <v/>
      </c>
      <c r="CC62319" t="str">
        <f t="shared" si="1935"/>
        <v/>
      </c>
    </row>
    <row r="62320" spans="3:81" hidden="1" x14ac:dyDescent="0.4">
      <c r="C62320" t="str">
        <f t="shared" si="1936"/>
        <v/>
      </c>
      <c r="CC62320" t="str">
        <f t="shared" si="1935"/>
        <v/>
      </c>
    </row>
    <row r="62321" spans="3:81" hidden="1" x14ac:dyDescent="0.4">
      <c r="C62321" t="str">
        <f t="shared" si="1936"/>
        <v/>
      </c>
      <c r="CC62321" t="str">
        <f t="shared" si="1935"/>
        <v/>
      </c>
    </row>
    <row r="62322" spans="3:81" hidden="1" x14ac:dyDescent="0.4">
      <c r="C62322" t="str">
        <f t="shared" si="1936"/>
        <v/>
      </c>
      <c r="CC62322" t="str">
        <f t="shared" si="1935"/>
        <v/>
      </c>
    </row>
    <row r="62323" spans="3:81" hidden="1" x14ac:dyDescent="0.4">
      <c r="C62323" t="str">
        <f t="shared" si="1936"/>
        <v/>
      </c>
      <c r="CC62323" t="str">
        <f t="shared" si="1935"/>
        <v/>
      </c>
    </row>
    <row r="62324" spans="3:81" hidden="1" x14ac:dyDescent="0.4">
      <c r="C62324" t="str">
        <f t="shared" si="1936"/>
        <v/>
      </c>
      <c r="CC62324" t="str">
        <f t="shared" si="1935"/>
        <v/>
      </c>
    </row>
    <row r="62325" spans="3:81" hidden="1" x14ac:dyDescent="0.4">
      <c r="C62325" t="str">
        <f t="shared" si="1936"/>
        <v/>
      </c>
      <c r="CC62325" t="str">
        <f t="shared" si="1935"/>
        <v/>
      </c>
    </row>
    <row r="62326" spans="3:81" hidden="1" x14ac:dyDescent="0.4">
      <c r="C62326" t="str">
        <f t="shared" si="1936"/>
        <v/>
      </c>
      <c r="CC62326" t="str">
        <f t="shared" si="1935"/>
        <v/>
      </c>
    </row>
    <row r="62327" spans="3:81" hidden="1" x14ac:dyDescent="0.4">
      <c r="C62327" t="str">
        <f t="shared" si="1936"/>
        <v/>
      </c>
      <c r="CC62327" t="str">
        <f t="shared" si="1935"/>
        <v/>
      </c>
    </row>
    <row r="62328" spans="3:81" hidden="1" x14ac:dyDescent="0.4">
      <c r="C62328" t="str">
        <f t="shared" si="1936"/>
        <v/>
      </c>
      <c r="CC62328" t="str">
        <f t="shared" si="1935"/>
        <v/>
      </c>
    </row>
    <row r="62329" spans="3:81" hidden="1" x14ac:dyDescent="0.4">
      <c r="C62329" t="str">
        <f t="shared" si="1936"/>
        <v/>
      </c>
      <c r="CC62329" t="str">
        <f t="shared" si="1935"/>
        <v/>
      </c>
    </row>
    <row r="62330" spans="3:81" hidden="1" x14ac:dyDescent="0.4">
      <c r="C62330" t="str">
        <f t="shared" si="1936"/>
        <v/>
      </c>
      <c r="CC62330" t="str">
        <f t="shared" si="1935"/>
        <v/>
      </c>
    </row>
    <row r="62331" spans="3:81" hidden="1" x14ac:dyDescent="0.4">
      <c r="C62331" t="str">
        <f t="shared" si="1936"/>
        <v/>
      </c>
      <c r="CC62331" t="str">
        <f t="shared" si="1935"/>
        <v/>
      </c>
    </row>
    <row r="62332" spans="3:81" hidden="1" x14ac:dyDescent="0.4">
      <c r="C62332" t="str">
        <f t="shared" si="1936"/>
        <v/>
      </c>
      <c r="CC62332" t="str">
        <f t="shared" si="1935"/>
        <v/>
      </c>
    </row>
    <row r="62333" spans="3:81" hidden="1" x14ac:dyDescent="0.4">
      <c r="C62333" t="str">
        <f t="shared" si="1936"/>
        <v/>
      </c>
      <c r="CC62333" t="str">
        <f t="shared" si="1935"/>
        <v/>
      </c>
    </row>
    <row r="62334" spans="3:81" hidden="1" x14ac:dyDescent="0.4">
      <c r="C62334" t="str">
        <f t="shared" si="1936"/>
        <v/>
      </c>
      <c r="CC62334" t="str">
        <f t="shared" si="1935"/>
        <v/>
      </c>
    </row>
    <row r="62335" spans="3:81" hidden="1" x14ac:dyDescent="0.4">
      <c r="C62335" t="str">
        <f t="shared" si="1936"/>
        <v/>
      </c>
      <c r="CC62335" t="str">
        <f t="shared" si="1935"/>
        <v/>
      </c>
    </row>
    <row r="62336" spans="3:81" hidden="1" x14ac:dyDescent="0.4">
      <c r="C62336" t="str">
        <f t="shared" si="1936"/>
        <v/>
      </c>
      <c r="CC62336" t="str">
        <f t="shared" si="1935"/>
        <v/>
      </c>
    </row>
    <row r="62337" spans="3:81" hidden="1" x14ac:dyDescent="0.4">
      <c r="C62337" t="str">
        <f t="shared" si="1936"/>
        <v/>
      </c>
      <c r="CC62337" t="str">
        <f t="shared" si="1935"/>
        <v/>
      </c>
    </row>
    <row r="62338" spans="3:81" hidden="1" x14ac:dyDescent="0.4">
      <c r="C62338" t="str">
        <f t="shared" si="1936"/>
        <v/>
      </c>
      <c r="CC62338" t="str">
        <f t="shared" ref="CC62338:CC62401" si="1937">IF(A62338="","",CC62337+1)</f>
        <v/>
      </c>
    </row>
    <row r="62339" spans="3:81" hidden="1" x14ac:dyDescent="0.4">
      <c r="C62339" t="str">
        <f t="shared" ref="C62339:C62402" si="1938">IF(A62339="","",CONCATENATE(A62339,"T",B62339))</f>
        <v/>
      </c>
      <c r="CC62339" t="str">
        <f t="shared" si="1937"/>
        <v/>
      </c>
    </row>
    <row r="62340" spans="3:81" hidden="1" x14ac:dyDescent="0.4">
      <c r="C62340" t="str">
        <f t="shared" si="1938"/>
        <v/>
      </c>
      <c r="CC62340" t="str">
        <f t="shared" si="1937"/>
        <v/>
      </c>
    </row>
    <row r="62341" spans="3:81" hidden="1" x14ac:dyDescent="0.4">
      <c r="C62341" t="str">
        <f t="shared" si="1938"/>
        <v/>
      </c>
      <c r="CC62341" t="str">
        <f t="shared" si="1937"/>
        <v/>
      </c>
    </row>
    <row r="62342" spans="3:81" hidden="1" x14ac:dyDescent="0.4">
      <c r="C62342" t="str">
        <f t="shared" si="1938"/>
        <v/>
      </c>
      <c r="CC62342" t="str">
        <f t="shared" si="1937"/>
        <v/>
      </c>
    </row>
    <row r="62343" spans="3:81" hidden="1" x14ac:dyDescent="0.4">
      <c r="C62343" t="str">
        <f t="shared" si="1938"/>
        <v/>
      </c>
      <c r="CC62343" t="str">
        <f t="shared" si="1937"/>
        <v/>
      </c>
    </row>
    <row r="62344" spans="3:81" hidden="1" x14ac:dyDescent="0.4">
      <c r="C62344" t="str">
        <f t="shared" si="1938"/>
        <v/>
      </c>
      <c r="CC62344" t="str">
        <f t="shared" si="1937"/>
        <v/>
      </c>
    </row>
    <row r="62345" spans="3:81" hidden="1" x14ac:dyDescent="0.4">
      <c r="C62345" t="str">
        <f t="shared" si="1938"/>
        <v/>
      </c>
      <c r="CC62345" t="str">
        <f t="shared" si="1937"/>
        <v/>
      </c>
    </row>
    <row r="62346" spans="3:81" hidden="1" x14ac:dyDescent="0.4">
      <c r="C62346" t="str">
        <f t="shared" si="1938"/>
        <v/>
      </c>
      <c r="CC62346" t="str">
        <f t="shared" si="1937"/>
        <v/>
      </c>
    </row>
    <row r="62347" spans="3:81" hidden="1" x14ac:dyDescent="0.4">
      <c r="C62347" t="str">
        <f t="shared" si="1938"/>
        <v/>
      </c>
      <c r="CC62347" t="str">
        <f t="shared" si="1937"/>
        <v/>
      </c>
    </row>
    <row r="62348" spans="3:81" hidden="1" x14ac:dyDescent="0.4">
      <c r="C62348" t="str">
        <f t="shared" si="1938"/>
        <v/>
      </c>
      <c r="CC62348" t="str">
        <f t="shared" si="1937"/>
        <v/>
      </c>
    </row>
    <row r="62349" spans="3:81" hidden="1" x14ac:dyDescent="0.4">
      <c r="C62349" t="str">
        <f t="shared" si="1938"/>
        <v/>
      </c>
      <c r="CC62349" t="str">
        <f t="shared" si="1937"/>
        <v/>
      </c>
    </row>
    <row r="62350" spans="3:81" hidden="1" x14ac:dyDescent="0.4">
      <c r="C62350" t="str">
        <f t="shared" si="1938"/>
        <v/>
      </c>
      <c r="CC62350" t="str">
        <f t="shared" si="1937"/>
        <v/>
      </c>
    </row>
    <row r="62351" spans="3:81" hidden="1" x14ac:dyDescent="0.4">
      <c r="C62351" t="str">
        <f t="shared" si="1938"/>
        <v/>
      </c>
      <c r="CC62351" t="str">
        <f t="shared" si="1937"/>
        <v/>
      </c>
    </row>
    <row r="62352" spans="3:81" hidden="1" x14ac:dyDescent="0.4">
      <c r="C62352" t="str">
        <f t="shared" si="1938"/>
        <v/>
      </c>
      <c r="CC62352" t="str">
        <f t="shared" si="1937"/>
        <v/>
      </c>
    </row>
    <row r="62353" spans="3:81" hidden="1" x14ac:dyDescent="0.4">
      <c r="C62353" t="str">
        <f t="shared" si="1938"/>
        <v/>
      </c>
      <c r="CC62353" t="str">
        <f t="shared" si="1937"/>
        <v/>
      </c>
    </row>
    <row r="62354" spans="3:81" hidden="1" x14ac:dyDescent="0.4">
      <c r="C62354" t="str">
        <f t="shared" si="1938"/>
        <v/>
      </c>
      <c r="CC62354" t="str">
        <f t="shared" si="1937"/>
        <v/>
      </c>
    </row>
    <row r="62355" spans="3:81" hidden="1" x14ac:dyDescent="0.4">
      <c r="C62355" t="str">
        <f t="shared" si="1938"/>
        <v/>
      </c>
      <c r="CC62355" t="str">
        <f t="shared" si="1937"/>
        <v/>
      </c>
    </row>
    <row r="62356" spans="3:81" hidden="1" x14ac:dyDescent="0.4">
      <c r="C62356" t="str">
        <f t="shared" si="1938"/>
        <v/>
      </c>
      <c r="CC62356" t="str">
        <f t="shared" si="1937"/>
        <v/>
      </c>
    </row>
    <row r="62357" spans="3:81" hidden="1" x14ac:dyDescent="0.4">
      <c r="C62357" t="str">
        <f t="shared" si="1938"/>
        <v/>
      </c>
      <c r="CC62357" t="str">
        <f t="shared" si="1937"/>
        <v/>
      </c>
    </row>
    <row r="62358" spans="3:81" hidden="1" x14ac:dyDescent="0.4">
      <c r="C62358" t="str">
        <f t="shared" si="1938"/>
        <v/>
      </c>
      <c r="CC62358" t="str">
        <f t="shared" si="1937"/>
        <v/>
      </c>
    </row>
    <row r="62359" spans="3:81" hidden="1" x14ac:dyDescent="0.4">
      <c r="C62359" t="str">
        <f t="shared" si="1938"/>
        <v/>
      </c>
      <c r="CC62359" t="str">
        <f t="shared" si="1937"/>
        <v/>
      </c>
    </row>
    <row r="62360" spans="3:81" hidden="1" x14ac:dyDescent="0.4">
      <c r="C62360" t="str">
        <f t="shared" si="1938"/>
        <v/>
      </c>
      <c r="CC62360" t="str">
        <f t="shared" si="1937"/>
        <v/>
      </c>
    </row>
    <row r="62361" spans="3:81" hidden="1" x14ac:dyDescent="0.4">
      <c r="C62361" t="str">
        <f t="shared" si="1938"/>
        <v/>
      </c>
      <c r="CC62361" t="str">
        <f t="shared" si="1937"/>
        <v/>
      </c>
    </row>
    <row r="62362" spans="3:81" hidden="1" x14ac:dyDescent="0.4">
      <c r="C62362" t="str">
        <f t="shared" si="1938"/>
        <v/>
      </c>
      <c r="CC62362" t="str">
        <f t="shared" si="1937"/>
        <v/>
      </c>
    </row>
    <row r="62363" spans="3:81" hidden="1" x14ac:dyDescent="0.4">
      <c r="C62363" t="str">
        <f t="shared" si="1938"/>
        <v/>
      </c>
      <c r="CC62363" t="str">
        <f t="shared" si="1937"/>
        <v/>
      </c>
    </row>
    <row r="62364" spans="3:81" hidden="1" x14ac:dyDescent="0.4">
      <c r="C62364" t="str">
        <f t="shared" si="1938"/>
        <v/>
      </c>
      <c r="CC62364" t="str">
        <f t="shared" si="1937"/>
        <v/>
      </c>
    </row>
    <row r="62365" spans="3:81" hidden="1" x14ac:dyDescent="0.4">
      <c r="C62365" t="str">
        <f t="shared" si="1938"/>
        <v/>
      </c>
      <c r="CC62365" t="str">
        <f t="shared" si="1937"/>
        <v/>
      </c>
    </row>
    <row r="62366" spans="3:81" hidden="1" x14ac:dyDescent="0.4">
      <c r="C62366" t="str">
        <f t="shared" si="1938"/>
        <v/>
      </c>
      <c r="CC62366" t="str">
        <f t="shared" si="1937"/>
        <v/>
      </c>
    </row>
    <row r="62367" spans="3:81" hidden="1" x14ac:dyDescent="0.4">
      <c r="C62367" t="str">
        <f t="shared" si="1938"/>
        <v/>
      </c>
      <c r="CC62367" t="str">
        <f t="shared" si="1937"/>
        <v/>
      </c>
    </row>
    <row r="62368" spans="3:81" hidden="1" x14ac:dyDescent="0.4">
      <c r="C62368" t="str">
        <f t="shared" si="1938"/>
        <v/>
      </c>
      <c r="CC62368" t="str">
        <f t="shared" si="1937"/>
        <v/>
      </c>
    </row>
    <row r="62369" spans="3:81" hidden="1" x14ac:dyDescent="0.4">
      <c r="C62369" t="str">
        <f t="shared" si="1938"/>
        <v/>
      </c>
      <c r="CC62369" t="str">
        <f t="shared" si="1937"/>
        <v/>
      </c>
    </row>
    <row r="62370" spans="3:81" hidden="1" x14ac:dyDescent="0.4">
      <c r="C62370" t="str">
        <f t="shared" si="1938"/>
        <v/>
      </c>
      <c r="CC62370" t="str">
        <f t="shared" si="1937"/>
        <v/>
      </c>
    </row>
    <row r="62371" spans="3:81" hidden="1" x14ac:dyDescent="0.4">
      <c r="C62371" t="str">
        <f t="shared" si="1938"/>
        <v/>
      </c>
      <c r="CC62371" t="str">
        <f t="shared" si="1937"/>
        <v/>
      </c>
    </row>
    <row r="62372" spans="3:81" hidden="1" x14ac:dyDescent="0.4">
      <c r="C62372" t="str">
        <f t="shared" si="1938"/>
        <v/>
      </c>
      <c r="CC62372" t="str">
        <f t="shared" si="1937"/>
        <v/>
      </c>
    </row>
    <row r="62373" spans="3:81" hidden="1" x14ac:dyDescent="0.4">
      <c r="C62373" t="str">
        <f t="shared" si="1938"/>
        <v/>
      </c>
      <c r="CC62373" t="str">
        <f t="shared" si="1937"/>
        <v/>
      </c>
    </row>
    <row r="62374" spans="3:81" hidden="1" x14ac:dyDescent="0.4">
      <c r="C62374" t="str">
        <f t="shared" si="1938"/>
        <v/>
      </c>
      <c r="CC62374" t="str">
        <f t="shared" si="1937"/>
        <v/>
      </c>
    </row>
    <row r="62375" spans="3:81" hidden="1" x14ac:dyDescent="0.4">
      <c r="C62375" t="str">
        <f t="shared" si="1938"/>
        <v/>
      </c>
      <c r="CC62375" t="str">
        <f t="shared" si="1937"/>
        <v/>
      </c>
    </row>
    <row r="62376" spans="3:81" hidden="1" x14ac:dyDescent="0.4">
      <c r="C62376" t="str">
        <f t="shared" si="1938"/>
        <v/>
      </c>
      <c r="CC62376" t="str">
        <f t="shared" si="1937"/>
        <v/>
      </c>
    </row>
    <row r="62377" spans="3:81" hidden="1" x14ac:dyDescent="0.4">
      <c r="C62377" t="str">
        <f t="shared" si="1938"/>
        <v/>
      </c>
      <c r="CC62377" t="str">
        <f t="shared" si="1937"/>
        <v/>
      </c>
    </row>
    <row r="62378" spans="3:81" hidden="1" x14ac:dyDescent="0.4">
      <c r="C62378" t="str">
        <f t="shared" si="1938"/>
        <v/>
      </c>
      <c r="CC62378" t="str">
        <f t="shared" si="1937"/>
        <v/>
      </c>
    </row>
    <row r="62379" spans="3:81" hidden="1" x14ac:dyDescent="0.4">
      <c r="C62379" t="str">
        <f t="shared" si="1938"/>
        <v/>
      </c>
      <c r="CC62379" t="str">
        <f t="shared" si="1937"/>
        <v/>
      </c>
    </row>
    <row r="62380" spans="3:81" hidden="1" x14ac:dyDescent="0.4">
      <c r="C62380" t="str">
        <f t="shared" si="1938"/>
        <v/>
      </c>
      <c r="CC62380" t="str">
        <f t="shared" si="1937"/>
        <v/>
      </c>
    </row>
    <row r="62381" spans="3:81" hidden="1" x14ac:dyDescent="0.4">
      <c r="C62381" t="str">
        <f t="shared" si="1938"/>
        <v/>
      </c>
      <c r="CC62381" t="str">
        <f t="shared" si="1937"/>
        <v/>
      </c>
    </row>
    <row r="62382" spans="3:81" hidden="1" x14ac:dyDescent="0.4">
      <c r="C62382" t="str">
        <f t="shared" si="1938"/>
        <v/>
      </c>
      <c r="CC62382" t="str">
        <f t="shared" si="1937"/>
        <v/>
      </c>
    </row>
    <row r="62383" spans="3:81" hidden="1" x14ac:dyDescent="0.4">
      <c r="C62383" t="str">
        <f t="shared" si="1938"/>
        <v/>
      </c>
      <c r="CC62383" t="str">
        <f t="shared" si="1937"/>
        <v/>
      </c>
    </row>
    <row r="62384" spans="3:81" hidden="1" x14ac:dyDescent="0.4">
      <c r="C62384" t="str">
        <f t="shared" si="1938"/>
        <v/>
      </c>
      <c r="CC62384" t="str">
        <f t="shared" si="1937"/>
        <v/>
      </c>
    </row>
    <row r="62385" spans="3:81" hidden="1" x14ac:dyDescent="0.4">
      <c r="C62385" t="str">
        <f t="shared" si="1938"/>
        <v/>
      </c>
      <c r="CC62385" t="str">
        <f t="shared" si="1937"/>
        <v/>
      </c>
    </row>
    <row r="62386" spans="3:81" hidden="1" x14ac:dyDescent="0.4">
      <c r="C62386" t="str">
        <f t="shared" si="1938"/>
        <v/>
      </c>
      <c r="CC62386" t="str">
        <f t="shared" si="1937"/>
        <v/>
      </c>
    </row>
    <row r="62387" spans="3:81" hidden="1" x14ac:dyDescent="0.4">
      <c r="C62387" t="str">
        <f t="shared" si="1938"/>
        <v/>
      </c>
      <c r="CC62387" t="str">
        <f t="shared" si="1937"/>
        <v/>
      </c>
    </row>
    <row r="62388" spans="3:81" hidden="1" x14ac:dyDescent="0.4">
      <c r="C62388" t="str">
        <f t="shared" si="1938"/>
        <v/>
      </c>
      <c r="CC62388" t="str">
        <f t="shared" si="1937"/>
        <v/>
      </c>
    </row>
    <row r="62389" spans="3:81" hidden="1" x14ac:dyDescent="0.4">
      <c r="C62389" t="str">
        <f t="shared" si="1938"/>
        <v/>
      </c>
      <c r="CC62389" t="str">
        <f t="shared" si="1937"/>
        <v/>
      </c>
    </row>
    <row r="62390" spans="3:81" hidden="1" x14ac:dyDescent="0.4">
      <c r="C62390" t="str">
        <f t="shared" si="1938"/>
        <v/>
      </c>
      <c r="CC62390" t="str">
        <f t="shared" si="1937"/>
        <v/>
      </c>
    </row>
    <row r="62391" spans="3:81" hidden="1" x14ac:dyDescent="0.4">
      <c r="C62391" t="str">
        <f t="shared" si="1938"/>
        <v/>
      </c>
      <c r="CC62391" t="str">
        <f t="shared" si="1937"/>
        <v/>
      </c>
    </row>
    <row r="62392" spans="3:81" hidden="1" x14ac:dyDescent="0.4">
      <c r="C62392" t="str">
        <f t="shared" si="1938"/>
        <v/>
      </c>
      <c r="CC62392" t="str">
        <f t="shared" si="1937"/>
        <v/>
      </c>
    </row>
    <row r="62393" spans="3:81" hidden="1" x14ac:dyDescent="0.4">
      <c r="C62393" t="str">
        <f t="shared" si="1938"/>
        <v/>
      </c>
      <c r="CC62393" t="str">
        <f t="shared" si="1937"/>
        <v/>
      </c>
    </row>
    <row r="62394" spans="3:81" hidden="1" x14ac:dyDescent="0.4">
      <c r="C62394" t="str">
        <f t="shared" si="1938"/>
        <v/>
      </c>
      <c r="CC62394" t="str">
        <f t="shared" si="1937"/>
        <v/>
      </c>
    </row>
    <row r="62395" spans="3:81" hidden="1" x14ac:dyDescent="0.4">
      <c r="C62395" t="str">
        <f t="shared" si="1938"/>
        <v/>
      </c>
      <c r="CC62395" t="str">
        <f t="shared" si="1937"/>
        <v/>
      </c>
    </row>
    <row r="62396" spans="3:81" hidden="1" x14ac:dyDescent="0.4">
      <c r="C62396" t="str">
        <f t="shared" si="1938"/>
        <v/>
      </c>
      <c r="CC62396" t="str">
        <f t="shared" si="1937"/>
        <v/>
      </c>
    </row>
    <row r="62397" spans="3:81" hidden="1" x14ac:dyDescent="0.4">
      <c r="C62397" t="str">
        <f t="shared" si="1938"/>
        <v/>
      </c>
      <c r="CC62397" t="str">
        <f t="shared" si="1937"/>
        <v/>
      </c>
    </row>
    <row r="62398" spans="3:81" hidden="1" x14ac:dyDescent="0.4">
      <c r="C62398" t="str">
        <f t="shared" si="1938"/>
        <v/>
      </c>
      <c r="CC62398" t="str">
        <f t="shared" si="1937"/>
        <v/>
      </c>
    </row>
    <row r="62399" spans="3:81" hidden="1" x14ac:dyDescent="0.4">
      <c r="C62399" t="str">
        <f t="shared" si="1938"/>
        <v/>
      </c>
      <c r="CC62399" t="str">
        <f t="shared" si="1937"/>
        <v/>
      </c>
    </row>
    <row r="62400" spans="3:81" hidden="1" x14ac:dyDescent="0.4">
      <c r="C62400" t="str">
        <f t="shared" si="1938"/>
        <v/>
      </c>
      <c r="CC62400" t="str">
        <f t="shared" si="1937"/>
        <v/>
      </c>
    </row>
    <row r="62401" spans="3:81" hidden="1" x14ac:dyDescent="0.4">
      <c r="C62401" t="str">
        <f t="shared" si="1938"/>
        <v/>
      </c>
      <c r="CC62401" t="str">
        <f t="shared" si="1937"/>
        <v/>
      </c>
    </row>
    <row r="62402" spans="3:81" hidden="1" x14ac:dyDescent="0.4">
      <c r="C62402" t="str">
        <f t="shared" si="1938"/>
        <v/>
      </c>
      <c r="CC62402" t="str">
        <f t="shared" ref="CC62402:CC62465" si="1939">IF(A62402="","",CC62401+1)</f>
        <v/>
      </c>
    </row>
    <row r="62403" spans="3:81" hidden="1" x14ac:dyDescent="0.4">
      <c r="C62403" t="str">
        <f t="shared" ref="C62403:C62466" si="1940">IF(A62403="","",CONCATENATE(A62403,"T",B62403))</f>
        <v/>
      </c>
      <c r="CC62403" t="str">
        <f t="shared" si="1939"/>
        <v/>
      </c>
    </row>
    <row r="62404" spans="3:81" hidden="1" x14ac:dyDescent="0.4">
      <c r="C62404" t="str">
        <f t="shared" si="1940"/>
        <v/>
      </c>
      <c r="CC62404" t="str">
        <f t="shared" si="1939"/>
        <v/>
      </c>
    </row>
    <row r="62405" spans="3:81" hidden="1" x14ac:dyDescent="0.4">
      <c r="C62405" t="str">
        <f t="shared" si="1940"/>
        <v/>
      </c>
      <c r="CC62405" t="str">
        <f t="shared" si="1939"/>
        <v/>
      </c>
    </row>
    <row r="62406" spans="3:81" hidden="1" x14ac:dyDescent="0.4">
      <c r="C62406" t="str">
        <f t="shared" si="1940"/>
        <v/>
      </c>
      <c r="CC62406" t="str">
        <f t="shared" si="1939"/>
        <v/>
      </c>
    </row>
    <row r="62407" spans="3:81" hidden="1" x14ac:dyDescent="0.4">
      <c r="C62407" t="str">
        <f t="shared" si="1940"/>
        <v/>
      </c>
      <c r="CC62407" t="str">
        <f t="shared" si="1939"/>
        <v/>
      </c>
    </row>
    <row r="62408" spans="3:81" hidden="1" x14ac:dyDescent="0.4">
      <c r="C62408" t="str">
        <f t="shared" si="1940"/>
        <v/>
      </c>
      <c r="CC62408" t="str">
        <f t="shared" si="1939"/>
        <v/>
      </c>
    </row>
    <row r="62409" spans="3:81" hidden="1" x14ac:dyDescent="0.4">
      <c r="C62409" t="str">
        <f t="shared" si="1940"/>
        <v/>
      </c>
      <c r="CC62409" t="str">
        <f t="shared" si="1939"/>
        <v/>
      </c>
    </row>
    <row r="62410" spans="3:81" hidden="1" x14ac:dyDescent="0.4">
      <c r="C62410" t="str">
        <f t="shared" si="1940"/>
        <v/>
      </c>
      <c r="CC62410" t="str">
        <f t="shared" si="1939"/>
        <v/>
      </c>
    </row>
    <row r="62411" spans="3:81" hidden="1" x14ac:dyDescent="0.4">
      <c r="C62411" t="str">
        <f t="shared" si="1940"/>
        <v/>
      </c>
      <c r="CC62411" t="str">
        <f t="shared" si="1939"/>
        <v/>
      </c>
    </row>
    <row r="62412" spans="3:81" hidden="1" x14ac:dyDescent="0.4">
      <c r="C62412" t="str">
        <f t="shared" si="1940"/>
        <v/>
      </c>
      <c r="CC62412" t="str">
        <f t="shared" si="1939"/>
        <v/>
      </c>
    </row>
    <row r="62413" spans="3:81" hidden="1" x14ac:dyDescent="0.4">
      <c r="C62413" t="str">
        <f t="shared" si="1940"/>
        <v/>
      </c>
      <c r="CC62413" t="str">
        <f t="shared" si="1939"/>
        <v/>
      </c>
    </row>
    <row r="62414" spans="3:81" hidden="1" x14ac:dyDescent="0.4">
      <c r="C62414" t="str">
        <f t="shared" si="1940"/>
        <v/>
      </c>
      <c r="CC62414" t="str">
        <f t="shared" si="1939"/>
        <v/>
      </c>
    </row>
    <row r="62415" spans="3:81" hidden="1" x14ac:dyDescent="0.4">
      <c r="C62415" t="str">
        <f t="shared" si="1940"/>
        <v/>
      </c>
      <c r="CC62415" t="str">
        <f t="shared" si="1939"/>
        <v/>
      </c>
    </row>
    <row r="62416" spans="3:81" hidden="1" x14ac:dyDescent="0.4">
      <c r="C62416" t="str">
        <f t="shared" si="1940"/>
        <v/>
      </c>
      <c r="CC62416" t="str">
        <f t="shared" si="1939"/>
        <v/>
      </c>
    </row>
    <row r="62417" spans="3:81" hidden="1" x14ac:dyDescent="0.4">
      <c r="C62417" t="str">
        <f t="shared" si="1940"/>
        <v/>
      </c>
      <c r="CC62417" t="str">
        <f t="shared" si="1939"/>
        <v/>
      </c>
    </row>
    <row r="62418" spans="3:81" hidden="1" x14ac:dyDescent="0.4">
      <c r="C62418" t="str">
        <f t="shared" si="1940"/>
        <v/>
      </c>
      <c r="CC62418" t="str">
        <f t="shared" si="1939"/>
        <v/>
      </c>
    </row>
    <row r="62419" spans="3:81" hidden="1" x14ac:dyDescent="0.4">
      <c r="C62419" t="str">
        <f t="shared" si="1940"/>
        <v/>
      </c>
      <c r="CC62419" t="str">
        <f t="shared" si="1939"/>
        <v/>
      </c>
    </row>
    <row r="62420" spans="3:81" hidden="1" x14ac:dyDescent="0.4">
      <c r="C62420" t="str">
        <f t="shared" si="1940"/>
        <v/>
      </c>
      <c r="CC62420" t="str">
        <f t="shared" si="1939"/>
        <v/>
      </c>
    </row>
    <row r="62421" spans="3:81" hidden="1" x14ac:dyDescent="0.4">
      <c r="C62421" t="str">
        <f t="shared" si="1940"/>
        <v/>
      </c>
      <c r="CC62421" t="str">
        <f t="shared" si="1939"/>
        <v/>
      </c>
    </row>
    <row r="62422" spans="3:81" hidden="1" x14ac:dyDescent="0.4">
      <c r="C62422" t="str">
        <f t="shared" si="1940"/>
        <v/>
      </c>
      <c r="CC62422" t="str">
        <f t="shared" si="1939"/>
        <v/>
      </c>
    </row>
    <row r="62423" spans="3:81" hidden="1" x14ac:dyDescent="0.4">
      <c r="C62423" t="str">
        <f t="shared" si="1940"/>
        <v/>
      </c>
      <c r="CC62423" t="str">
        <f t="shared" si="1939"/>
        <v/>
      </c>
    </row>
    <row r="62424" spans="3:81" hidden="1" x14ac:dyDescent="0.4">
      <c r="C62424" t="str">
        <f t="shared" si="1940"/>
        <v/>
      </c>
      <c r="CC62424" t="str">
        <f t="shared" si="1939"/>
        <v/>
      </c>
    </row>
    <row r="62425" spans="3:81" hidden="1" x14ac:dyDescent="0.4">
      <c r="C62425" t="str">
        <f t="shared" si="1940"/>
        <v/>
      </c>
      <c r="CC62425" t="str">
        <f t="shared" si="1939"/>
        <v/>
      </c>
    </row>
    <row r="62426" spans="3:81" hidden="1" x14ac:dyDescent="0.4">
      <c r="C62426" t="str">
        <f t="shared" si="1940"/>
        <v/>
      </c>
      <c r="CC62426" t="str">
        <f t="shared" si="1939"/>
        <v/>
      </c>
    </row>
    <row r="62427" spans="3:81" hidden="1" x14ac:dyDescent="0.4">
      <c r="C62427" t="str">
        <f t="shared" si="1940"/>
        <v/>
      </c>
      <c r="CC62427" t="str">
        <f t="shared" si="1939"/>
        <v/>
      </c>
    </row>
    <row r="62428" spans="3:81" hidden="1" x14ac:dyDescent="0.4">
      <c r="C62428" t="str">
        <f t="shared" si="1940"/>
        <v/>
      </c>
      <c r="CC62428" t="str">
        <f t="shared" si="1939"/>
        <v/>
      </c>
    </row>
    <row r="62429" spans="3:81" hidden="1" x14ac:dyDescent="0.4">
      <c r="C62429" t="str">
        <f t="shared" si="1940"/>
        <v/>
      </c>
      <c r="CC62429" t="str">
        <f t="shared" si="1939"/>
        <v/>
      </c>
    </row>
    <row r="62430" spans="3:81" hidden="1" x14ac:dyDescent="0.4">
      <c r="C62430" t="str">
        <f t="shared" si="1940"/>
        <v/>
      </c>
      <c r="CC62430" t="str">
        <f t="shared" si="1939"/>
        <v/>
      </c>
    </row>
    <row r="62431" spans="3:81" hidden="1" x14ac:dyDescent="0.4">
      <c r="C62431" t="str">
        <f t="shared" si="1940"/>
        <v/>
      </c>
      <c r="CC62431" t="str">
        <f t="shared" si="1939"/>
        <v/>
      </c>
    </row>
    <row r="62432" spans="3:81" hidden="1" x14ac:dyDescent="0.4">
      <c r="C62432" t="str">
        <f t="shared" si="1940"/>
        <v/>
      </c>
      <c r="CC62432" t="str">
        <f t="shared" si="1939"/>
        <v/>
      </c>
    </row>
    <row r="62433" spans="3:81" hidden="1" x14ac:dyDescent="0.4">
      <c r="C62433" t="str">
        <f t="shared" si="1940"/>
        <v/>
      </c>
      <c r="CC62433" t="str">
        <f t="shared" si="1939"/>
        <v/>
      </c>
    </row>
    <row r="62434" spans="3:81" hidden="1" x14ac:dyDescent="0.4">
      <c r="C62434" t="str">
        <f t="shared" si="1940"/>
        <v/>
      </c>
      <c r="CC62434" t="str">
        <f t="shared" si="1939"/>
        <v/>
      </c>
    </row>
    <row r="62435" spans="3:81" hidden="1" x14ac:dyDescent="0.4">
      <c r="C62435" t="str">
        <f t="shared" si="1940"/>
        <v/>
      </c>
      <c r="CC62435" t="str">
        <f t="shared" si="1939"/>
        <v/>
      </c>
    </row>
    <row r="62436" spans="3:81" hidden="1" x14ac:dyDescent="0.4">
      <c r="C62436" t="str">
        <f t="shared" si="1940"/>
        <v/>
      </c>
      <c r="CC62436" t="str">
        <f t="shared" si="1939"/>
        <v/>
      </c>
    </row>
    <row r="62437" spans="3:81" hidden="1" x14ac:dyDescent="0.4">
      <c r="C62437" t="str">
        <f t="shared" si="1940"/>
        <v/>
      </c>
      <c r="CC62437" t="str">
        <f t="shared" si="1939"/>
        <v/>
      </c>
    </row>
    <row r="62438" spans="3:81" hidden="1" x14ac:dyDescent="0.4">
      <c r="C62438" t="str">
        <f t="shared" si="1940"/>
        <v/>
      </c>
      <c r="CC62438" t="str">
        <f t="shared" si="1939"/>
        <v/>
      </c>
    </row>
    <row r="62439" spans="3:81" hidden="1" x14ac:dyDescent="0.4">
      <c r="C62439" t="str">
        <f t="shared" si="1940"/>
        <v/>
      </c>
      <c r="CC62439" t="str">
        <f t="shared" si="1939"/>
        <v/>
      </c>
    </row>
    <row r="62440" spans="3:81" hidden="1" x14ac:dyDescent="0.4">
      <c r="C62440" t="str">
        <f t="shared" si="1940"/>
        <v/>
      </c>
      <c r="CC62440" t="str">
        <f t="shared" si="1939"/>
        <v/>
      </c>
    </row>
    <row r="62441" spans="3:81" hidden="1" x14ac:dyDescent="0.4">
      <c r="C62441" t="str">
        <f t="shared" si="1940"/>
        <v/>
      </c>
      <c r="CC62441" t="str">
        <f t="shared" si="1939"/>
        <v/>
      </c>
    </row>
    <row r="62442" spans="3:81" hidden="1" x14ac:dyDescent="0.4">
      <c r="C62442" t="str">
        <f t="shared" si="1940"/>
        <v/>
      </c>
      <c r="CC62442" t="str">
        <f t="shared" si="1939"/>
        <v/>
      </c>
    </row>
    <row r="62443" spans="3:81" hidden="1" x14ac:dyDescent="0.4">
      <c r="C62443" t="str">
        <f t="shared" si="1940"/>
        <v/>
      </c>
      <c r="CC62443" t="str">
        <f t="shared" si="1939"/>
        <v/>
      </c>
    </row>
    <row r="62444" spans="3:81" hidden="1" x14ac:dyDescent="0.4">
      <c r="C62444" t="str">
        <f t="shared" si="1940"/>
        <v/>
      </c>
      <c r="CC62444" t="str">
        <f t="shared" si="1939"/>
        <v/>
      </c>
    </row>
    <row r="62445" spans="3:81" hidden="1" x14ac:dyDescent="0.4">
      <c r="C62445" t="str">
        <f t="shared" si="1940"/>
        <v/>
      </c>
      <c r="CC62445" t="str">
        <f t="shared" si="1939"/>
        <v/>
      </c>
    </row>
    <row r="62446" spans="3:81" hidden="1" x14ac:dyDescent="0.4">
      <c r="C62446" t="str">
        <f t="shared" si="1940"/>
        <v/>
      </c>
      <c r="CC62446" t="str">
        <f t="shared" si="1939"/>
        <v/>
      </c>
    </row>
    <row r="62447" spans="3:81" hidden="1" x14ac:dyDescent="0.4">
      <c r="C62447" t="str">
        <f t="shared" si="1940"/>
        <v/>
      </c>
      <c r="CC62447" t="str">
        <f t="shared" si="1939"/>
        <v/>
      </c>
    </row>
    <row r="62448" spans="3:81" hidden="1" x14ac:dyDescent="0.4">
      <c r="C62448" t="str">
        <f t="shared" si="1940"/>
        <v/>
      </c>
      <c r="CC62448" t="str">
        <f t="shared" si="1939"/>
        <v/>
      </c>
    </row>
    <row r="62449" spans="3:81" hidden="1" x14ac:dyDescent="0.4">
      <c r="C62449" t="str">
        <f t="shared" si="1940"/>
        <v/>
      </c>
      <c r="CC62449" t="str">
        <f t="shared" si="1939"/>
        <v/>
      </c>
    </row>
    <row r="62450" spans="3:81" hidden="1" x14ac:dyDescent="0.4">
      <c r="C62450" t="str">
        <f t="shared" si="1940"/>
        <v/>
      </c>
      <c r="CC62450" t="str">
        <f t="shared" si="1939"/>
        <v/>
      </c>
    </row>
    <row r="62451" spans="3:81" hidden="1" x14ac:dyDescent="0.4">
      <c r="C62451" t="str">
        <f t="shared" si="1940"/>
        <v/>
      </c>
      <c r="CC62451" t="str">
        <f t="shared" si="1939"/>
        <v/>
      </c>
    </row>
    <row r="62452" spans="3:81" hidden="1" x14ac:dyDescent="0.4">
      <c r="C62452" t="str">
        <f t="shared" si="1940"/>
        <v/>
      </c>
      <c r="CC62452" t="str">
        <f t="shared" si="1939"/>
        <v/>
      </c>
    </row>
    <row r="62453" spans="3:81" hidden="1" x14ac:dyDescent="0.4">
      <c r="C62453" t="str">
        <f t="shared" si="1940"/>
        <v/>
      </c>
      <c r="CC62453" t="str">
        <f t="shared" si="1939"/>
        <v/>
      </c>
    </row>
    <row r="62454" spans="3:81" hidden="1" x14ac:dyDescent="0.4">
      <c r="C62454" t="str">
        <f t="shared" si="1940"/>
        <v/>
      </c>
      <c r="CC62454" t="str">
        <f t="shared" si="1939"/>
        <v/>
      </c>
    </row>
    <row r="62455" spans="3:81" hidden="1" x14ac:dyDescent="0.4">
      <c r="C62455" t="str">
        <f t="shared" si="1940"/>
        <v/>
      </c>
      <c r="CC62455" t="str">
        <f t="shared" si="1939"/>
        <v/>
      </c>
    </row>
    <row r="62456" spans="3:81" hidden="1" x14ac:dyDescent="0.4">
      <c r="C62456" t="str">
        <f t="shared" si="1940"/>
        <v/>
      </c>
      <c r="CC62456" t="str">
        <f t="shared" si="1939"/>
        <v/>
      </c>
    </row>
    <row r="62457" spans="3:81" hidden="1" x14ac:dyDescent="0.4">
      <c r="C62457" t="str">
        <f t="shared" si="1940"/>
        <v/>
      </c>
      <c r="CC62457" t="str">
        <f t="shared" si="1939"/>
        <v/>
      </c>
    </row>
    <row r="62458" spans="3:81" hidden="1" x14ac:dyDescent="0.4">
      <c r="C62458" t="str">
        <f t="shared" si="1940"/>
        <v/>
      </c>
      <c r="CC62458" t="str">
        <f t="shared" si="1939"/>
        <v/>
      </c>
    </row>
    <row r="62459" spans="3:81" hidden="1" x14ac:dyDescent="0.4">
      <c r="C62459" t="str">
        <f t="shared" si="1940"/>
        <v/>
      </c>
      <c r="CC62459" t="str">
        <f t="shared" si="1939"/>
        <v/>
      </c>
    </row>
    <row r="62460" spans="3:81" hidden="1" x14ac:dyDescent="0.4">
      <c r="C62460" t="str">
        <f t="shared" si="1940"/>
        <v/>
      </c>
      <c r="CC62460" t="str">
        <f t="shared" si="1939"/>
        <v/>
      </c>
    </row>
    <row r="62461" spans="3:81" hidden="1" x14ac:dyDescent="0.4">
      <c r="C62461" t="str">
        <f t="shared" si="1940"/>
        <v/>
      </c>
      <c r="CC62461" t="str">
        <f t="shared" si="1939"/>
        <v/>
      </c>
    </row>
    <row r="62462" spans="3:81" hidden="1" x14ac:dyDescent="0.4">
      <c r="C62462" t="str">
        <f t="shared" si="1940"/>
        <v/>
      </c>
      <c r="CC62462" t="str">
        <f t="shared" si="1939"/>
        <v/>
      </c>
    </row>
    <row r="62463" spans="3:81" hidden="1" x14ac:dyDescent="0.4">
      <c r="C62463" t="str">
        <f t="shared" si="1940"/>
        <v/>
      </c>
      <c r="CC62463" t="str">
        <f t="shared" si="1939"/>
        <v/>
      </c>
    </row>
    <row r="62464" spans="3:81" hidden="1" x14ac:dyDescent="0.4">
      <c r="C62464" t="str">
        <f t="shared" si="1940"/>
        <v/>
      </c>
      <c r="CC62464" t="str">
        <f t="shared" si="1939"/>
        <v/>
      </c>
    </row>
    <row r="62465" spans="3:81" hidden="1" x14ac:dyDescent="0.4">
      <c r="C62465" t="str">
        <f t="shared" si="1940"/>
        <v/>
      </c>
      <c r="CC62465" t="str">
        <f t="shared" si="1939"/>
        <v/>
      </c>
    </row>
    <row r="62466" spans="3:81" hidden="1" x14ac:dyDescent="0.4">
      <c r="C62466" t="str">
        <f t="shared" si="1940"/>
        <v/>
      </c>
      <c r="CC62466" t="str">
        <f t="shared" ref="CC62466:CC62529" si="1941">IF(A62466="","",CC62465+1)</f>
        <v/>
      </c>
    </row>
    <row r="62467" spans="3:81" hidden="1" x14ac:dyDescent="0.4">
      <c r="C62467" t="str">
        <f t="shared" ref="C62467:C62530" si="1942">IF(A62467="","",CONCATENATE(A62467,"T",B62467))</f>
        <v/>
      </c>
      <c r="CC62467" t="str">
        <f t="shared" si="1941"/>
        <v/>
      </c>
    </row>
    <row r="62468" spans="3:81" hidden="1" x14ac:dyDescent="0.4">
      <c r="C62468" t="str">
        <f t="shared" si="1942"/>
        <v/>
      </c>
      <c r="CC62468" t="str">
        <f t="shared" si="1941"/>
        <v/>
      </c>
    </row>
    <row r="62469" spans="3:81" hidden="1" x14ac:dyDescent="0.4">
      <c r="C62469" t="str">
        <f t="shared" si="1942"/>
        <v/>
      </c>
      <c r="CC62469" t="str">
        <f t="shared" si="1941"/>
        <v/>
      </c>
    </row>
    <row r="62470" spans="3:81" hidden="1" x14ac:dyDescent="0.4">
      <c r="C62470" t="str">
        <f t="shared" si="1942"/>
        <v/>
      </c>
      <c r="CC62470" t="str">
        <f t="shared" si="1941"/>
        <v/>
      </c>
    </row>
    <row r="62471" spans="3:81" hidden="1" x14ac:dyDescent="0.4">
      <c r="C62471" t="str">
        <f t="shared" si="1942"/>
        <v/>
      </c>
      <c r="CC62471" t="str">
        <f t="shared" si="1941"/>
        <v/>
      </c>
    </row>
    <row r="62472" spans="3:81" hidden="1" x14ac:dyDescent="0.4">
      <c r="C62472" t="str">
        <f t="shared" si="1942"/>
        <v/>
      </c>
      <c r="CC62472" t="str">
        <f t="shared" si="1941"/>
        <v/>
      </c>
    </row>
    <row r="62473" spans="3:81" hidden="1" x14ac:dyDescent="0.4">
      <c r="C62473" t="str">
        <f t="shared" si="1942"/>
        <v/>
      </c>
      <c r="CC62473" t="str">
        <f t="shared" si="1941"/>
        <v/>
      </c>
    </row>
    <row r="62474" spans="3:81" hidden="1" x14ac:dyDescent="0.4">
      <c r="C62474" t="str">
        <f t="shared" si="1942"/>
        <v/>
      </c>
      <c r="CC62474" t="str">
        <f t="shared" si="1941"/>
        <v/>
      </c>
    </row>
    <row r="62475" spans="3:81" hidden="1" x14ac:dyDescent="0.4">
      <c r="C62475" t="str">
        <f t="shared" si="1942"/>
        <v/>
      </c>
      <c r="CC62475" t="str">
        <f t="shared" si="1941"/>
        <v/>
      </c>
    </row>
    <row r="62476" spans="3:81" hidden="1" x14ac:dyDescent="0.4">
      <c r="C62476" t="str">
        <f t="shared" si="1942"/>
        <v/>
      </c>
      <c r="CC62476" t="str">
        <f t="shared" si="1941"/>
        <v/>
      </c>
    </row>
    <row r="62477" spans="3:81" hidden="1" x14ac:dyDescent="0.4">
      <c r="C62477" t="str">
        <f t="shared" si="1942"/>
        <v/>
      </c>
      <c r="CC62477" t="str">
        <f t="shared" si="1941"/>
        <v/>
      </c>
    </row>
    <row r="62478" spans="3:81" hidden="1" x14ac:dyDescent="0.4">
      <c r="C62478" t="str">
        <f t="shared" si="1942"/>
        <v/>
      </c>
      <c r="CC62478" t="str">
        <f t="shared" si="1941"/>
        <v/>
      </c>
    </row>
    <row r="62479" spans="3:81" hidden="1" x14ac:dyDescent="0.4">
      <c r="C62479" t="str">
        <f t="shared" si="1942"/>
        <v/>
      </c>
      <c r="CC62479" t="str">
        <f t="shared" si="1941"/>
        <v/>
      </c>
    </row>
    <row r="62480" spans="3:81" hidden="1" x14ac:dyDescent="0.4">
      <c r="C62480" t="str">
        <f t="shared" si="1942"/>
        <v/>
      </c>
      <c r="CC62480" t="str">
        <f t="shared" si="1941"/>
        <v/>
      </c>
    </row>
    <row r="62481" spans="3:81" hidden="1" x14ac:dyDescent="0.4">
      <c r="C62481" t="str">
        <f t="shared" si="1942"/>
        <v/>
      </c>
      <c r="CC62481" t="str">
        <f t="shared" si="1941"/>
        <v/>
      </c>
    </row>
    <row r="62482" spans="3:81" hidden="1" x14ac:dyDescent="0.4">
      <c r="C62482" t="str">
        <f t="shared" si="1942"/>
        <v/>
      </c>
      <c r="CC62482" t="str">
        <f t="shared" si="1941"/>
        <v/>
      </c>
    </row>
    <row r="62483" spans="3:81" hidden="1" x14ac:dyDescent="0.4">
      <c r="C62483" t="str">
        <f t="shared" si="1942"/>
        <v/>
      </c>
      <c r="CC62483" t="str">
        <f t="shared" si="1941"/>
        <v/>
      </c>
    </row>
    <row r="62484" spans="3:81" hidden="1" x14ac:dyDescent="0.4">
      <c r="C62484" t="str">
        <f t="shared" si="1942"/>
        <v/>
      </c>
      <c r="CC62484" t="str">
        <f t="shared" si="1941"/>
        <v/>
      </c>
    </row>
    <row r="62485" spans="3:81" hidden="1" x14ac:dyDescent="0.4">
      <c r="C62485" t="str">
        <f t="shared" si="1942"/>
        <v/>
      </c>
      <c r="CC62485" t="str">
        <f t="shared" si="1941"/>
        <v/>
      </c>
    </row>
    <row r="62486" spans="3:81" hidden="1" x14ac:dyDescent="0.4">
      <c r="C62486" t="str">
        <f t="shared" si="1942"/>
        <v/>
      </c>
      <c r="CC62486" t="str">
        <f t="shared" si="1941"/>
        <v/>
      </c>
    </row>
    <row r="62487" spans="3:81" hidden="1" x14ac:dyDescent="0.4">
      <c r="C62487" t="str">
        <f t="shared" si="1942"/>
        <v/>
      </c>
      <c r="CC62487" t="str">
        <f t="shared" si="1941"/>
        <v/>
      </c>
    </row>
    <row r="62488" spans="3:81" hidden="1" x14ac:dyDescent="0.4">
      <c r="C62488" t="str">
        <f t="shared" si="1942"/>
        <v/>
      </c>
      <c r="CC62488" t="str">
        <f t="shared" si="1941"/>
        <v/>
      </c>
    </row>
    <row r="62489" spans="3:81" hidden="1" x14ac:dyDescent="0.4">
      <c r="C62489" t="str">
        <f t="shared" si="1942"/>
        <v/>
      </c>
      <c r="CC62489" t="str">
        <f t="shared" si="1941"/>
        <v/>
      </c>
    </row>
    <row r="62490" spans="3:81" hidden="1" x14ac:dyDescent="0.4">
      <c r="C62490" t="str">
        <f t="shared" si="1942"/>
        <v/>
      </c>
      <c r="CC62490" t="str">
        <f t="shared" si="1941"/>
        <v/>
      </c>
    </row>
    <row r="62491" spans="3:81" hidden="1" x14ac:dyDescent="0.4">
      <c r="C62491" t="str">
        <f t="shared" si="1942"/>
        <v/>
      </c>
      <c r="CC62491" t="str">
        <f t="shared" si="1941"/>
        <v/>
      </c>
    </row>
    <row r="62492" spans="3:81" hidden="1" x14ac:dyDescent="0.4">
      <c r="C62492" t="str">
        <f t="shared" si="1942"/>
        <v/>
      </c>
      <c r="CC62492" t="str">
        <f t="shared" si="1941"/>
        <v/>
      </c>
    </row>
    <row r="62493" spans="3:81" hidden="1" x14ac:dyDescent="0.4">
      <c r="C62493" t="str">
        <f t="shared" si="1942"/>
        <v/>
      </c>
      <c r="CC62493" t="str">
        <f t="shared" si="1941"/>
        <v/>
      </c>
    </row>
    <row r="62494" spans="3:81" hidden="1" x14ac:dyDescent="0.4">
      <c r="C62494" t="str">
        <f t="shared" si="1942"/>
        <v/>
      </c>
      <c r="CC62494" t="str">
        <f t="shared" si="1941"/>
        <v/>
      </c>
    </row>
    <row r="62495" spans="3:81" hidden="1" x14ac:dyDescent="0.4">
      <c r="C62495" t="str">
        <f t="shared" si="1942"/>
        <v/>
      </c>
      <c r="CC62495" t="str">
        <f t="shared" si="1941"/>
        <v/>
      </c>
    </row>
    <row r="62496" spans="3:81" hidden="1" x14ac:dyDescent="0.4">
      <c r="C62496" t="str">
        <f t="shared" si="1942"/>
        <v/>
      </c>
      <c r="CC62496" t="str">
        <f t="shared" si="1941"/>
        <v/>
      </c>
    </row>
    <row r="62497" spans="3:81" hidden="1" x14ac:dyDescent="0.4">
      <c r="C62497" t="str">
        <f t="shared" si="1942"/>
        <v/>
      </c>
      <c r="CC62497" t="str">
        <f t="shared" si="1941"/>
        <v/>
      </c>
    </row>
    <row r="62498" spans="3:81" hidden="1" x14ac:dyDescent="0.4">
      <c r="C62498" t="str">
        <f t="shared" si="1942"/>
        <v/>
      </c>
      <c r="CC62498" t="str">
        <f t="shared" si="1941"/>
        <v/>
      </c>
    </row>
    <row r="62499" spans="3:81" hidden="1" x14ac:dyDescent="0.4">
      <c r="C62499" t="str">
        <f t="shared" si="1942"/>
        <v/>
      </c>
      <c r="CC62499" t="str">
        <f t="shared" si="1941"/>
        <v/>
      </c>
    </row>
    <row r="62500" spans="3:81" hidden="1" x14ac:dyDescent="0.4">
      <c r="C62500" t="str">
        <f t="shared" si="1942"/>
        <v/>
      </c>
      <c r="CC62500" t="str">
        <f t="shared" si="1941"/>
        <v/>
      </c>
    </row>
    <row r="62501" spans="3:81" hidden="1" x14ac:dyDescent="0.4">
      <c r="C62501" t="str">
        <f t="shared" si="1942"/>
        <v/>
      </c>
      <c r="CC62501" t="str">
        <f t="shared" si="1941"/>
        <v/>
      </c>
    </row>
    <row r="62502" spans="3:81" hidden="1" x14ac:dyDescent="0.4">
      <c r="C62502" t="str">
        <f t="shared" si="1942"/>
        <v/>
      </c>
      <c r="CC62502" t="str">
        <f t="shared" si="1941"/>
        <v/>
      </c>
    </row>
    <row r="62503" spans="3:81" hidden="1" x14ac:dyDescent="0.4">
      <c r="C62503" t="str">
        <f t="shared" si="1942"/>
        <v/>
      </c>
      <c r="CC62503" t="str">
        <f t="shared" si="1941"/>
        <v/>
      </c>
    </row>
    <row r="62504" spans="3:81" hidden="1" x14ac:dyDescent="0.4">
      <c r="C62504" t="str">
        <f t="shared" si="1942"/>
        <v/>
      </c>
      <c r="CC62504" t="str">
        <f t="shared" si="1941"/>
        <v/>
      </c>
    </row>
    <row r="62505" spans="3:81" hidden="1" x14ac:dyDescent="0.4">
      <c r="C62505" t="str">
        <f t="shared" si="1942"/>
        <v/>
      </c>
      <c r="CC62505" t="str">
        <f t="shared" si="1941"/>
        <v/>
      </c>
    </row>
    <row r="62506" spans="3:81" hidden="1" x14ac:dyDescent="0.4">
      <c r="C62506" t="str">
        <f t="shared" si="1942"/>
        <v/>
      </c>
      <c r="CC62506" t="str">
        <f t="shared" si="1941"/>
        <v/>
      </c>
    </row>
    <row r="62507" spans="3:81" hidden="1" x14ac:dyDescent="0.4">
      <c r="C62507" t="str">
        <f t="shared" si="1942"/>
        <v/>
      </c>
      <c r="CC62507" t="str">
        <f t="shared" si="1941"/>
        <v/>
      </c>
    </row>
    <row r="62508" spans="3:81" hidden="1" x14ac:dyDescent="0.4">
      <c r="C62508" t="str">
        <f t="shared" si="1942"/>
        <v/>
      </c>
      <c r="CC62508" t="str">
        <f t="shared" si="1941"/>
        <v/>
      </c>
    </row>
    <row r="62509" spans="3:81" hidden="1" x14ac:dyDescent="0.4">
      <c r="C62509" t="str">
        <f t="shared" si="1942"/>
        <v/>
      </c>
      <c r="CC62509" t="str">
        <f t="shared" si="1941"/>
        <v/>
      </c>
    </row>
    <row r="62510" spans="3:81" hidden="1" x14ac:dyDescent="0.4">
      <c r="C62510" t="str">
        <f t="shared" si="1942"/>
        <v/>
      </c>
      <c r="CC62510" t="str">
        <f t="shared" si="1941"/>
        <v/>
      </c>
    </row>
    <row r="62511" spans="3:81" hidden="1" x14ac:dyDescent="0.4">
      <c r="C62511" t="str">
        <f t="shared" si="1942"/>
        <v/>
      </c>
      <c r="CC62511" t="str">
        <f t="shared" si="1941"/>
        <v/>
      </c>
    </row>
    <row r="62512" spans="3:81" hidden="1" x14ac:dyDescent="0.4">
      <c r="C62512" t="str">
        <f t="shared" si="1942"/>
        <v/>
      </c>
      <c r="CC62512" t="str">
        <f t="shared" si="1941"/>
        <v/>
      </c>
    </row>
    <row r="62513" spans="3:81" hidden="1" x14ac:dyDescent="0.4">
      <c r="C62513" t="str">
        <f t="shared" si="1942"/>
        <v/>
      </c>
      <c r="CC62513" t="str">
        <f t="shared" si="1941"/>
        <v/>
      </c>
    </row>
    <row r="62514" spans="3:81" hidden="1" x14ac:dyDescent="0.4">
      <c r="C62514" t="str">
        <f t="shared" si="1942"/>
        <v/>
      </c>
      <c r="CC62514" t="str">
        <f t="shared" si="1941"/>
        <v/>
      </c>
    </row>
    <row r="62515" spans="3:81" hidden="1" x14ac:dyDescent="0.4">
      <c r="C62515" t="str">
        <f t="shared" si="1942"/>
        <v/>
      </c>
      <c r="CC62515" t="str">
        <f t="shared" si="1941"/>
        <v/>
      </c>
    </row>
    <row r="62516" spans="3:81" hidden="1" x14ac:dyDescent="0.4">
      <c r="C62516" t="str">
        <f t="shared" si="1942"/>
        <v/>
      </c>
      <c r="CC62516" t="str">
        <f t="shared" si="1941"/>
        <v/>
      </c>
    </row>
    <row r="62517" spans="3:81" hidden="1" x14ac:dyDescent="0.4">
      <c r="C62517" t="str">
        <f t="shared" si="1942"/>
        <v/>
      </c>
      <c r="CC62517" t="str">
        <f t="shared" si="1941"/>
        <v/>
      </c>
    </row>
    <row r="62518" spans="3:81" hidden="1" x14ac:dyDescent="0.4">
      <c r="C62518" t="str">
        <f t="shared" si="1942"/>
        <v/>
      </c>
      <c r="CC62518" t="str">
        <f t="shared" si="1941"/>
        <v/>
      </c>
    </row>
    <row r="62519" spans="3:81" hidden="1" x14ac:dyDescent="0.4">
      <c r="C62519" t="str">
        <f t="shared" si="1942"/>
        <v/>
      </c>
      <c r="CC62519" t="str">
        <f t="shared" si="1941"/>
        <v/>
      </c>
    </row>
    <row r="62520" spans="3:81" hidden="1" x14ac:dyDescent="0.4">
      <c r="C62520" t="str">
        <f t="shared" si="1942"/>
        <v/>
      </c>
      <c r="CC62520" t="str">
        <f t="shared" si="1941"/>
        <v/>
      </c>
    </row>
    <row r="62521" spans="3:81" hidden="1" x14ac:dyDescent="0.4">
      <c r="C62521" t="str">
        <f t="shared" si="1942"/>
        <v/>
      </c>
      <c r="CC62521" t="str">
        <f t="shared" si="1941"/>
        <v/>
      </c>
    </row>
    <row r="62522" spans="3:81" hidden="1" x14ac:dyDescent="0.4">
      <c r="C62522" t="str">
        <f t="shared" si="1942"/>
        <v/>
      </c>
      <c r="CC62522" t="str">
        <f t="shared" si="1941"/>
        <v/>
      </c>
    </row>
    <row r="62523" spans="3:81" hidden="1" x14ac:dyDescent="0.4">
      <c r="C62523" t="str">
        <f t="shared" si="1942"/>
        <v/>
      </c>
      <c r="CC62523" t="str">
        <f t="shared" si="1941"/>
        <v/>
      </c>
    </row>
    <row r="62524" spans="3:81" hidden="1" x14ac:dyDescent="0.4">
      <c r="C62524" t="str">
        <f t="shared" si="1942"/>
        <v/>
      </c>
      <c r="CC62524" t="str">
        <f t="shared" si="1941"/>
        <v/>
      </c>
    </row>
    <row r="62525" spans="3:81" hidden="1" x14ac:dyDescent="0.4">
      <c r="C62525" t="str">
        <f t="shared" si="1942"/>
        <v/>
      </c>
      <c r="CC62525" t="str">
        <f t="shared" si="1941"/>
        <v/>
      </c>
    </row>
    <row r="62526" spans="3:81" hidden="1" x14ac:dyDescent="0.4">
      <c r="C62526" t="str">
        <f t="shared" si="1942"/>
        <v/>
      </c>
      <c r="CC62526" t="str">
        <f t="shared" si="1941"/>
        <v/>
      </c>
    </row>
    <row r="62527" spans="3:81" hidden="1" x14ac:dyDescent="0.4">
      <c r="C62527" t="str">
        <f t="shared" si="1942"/>
        <v/>
      </c>
      <c r="CC62527" t="str">
        <f t="shared" si="1941"/>
        <v/>
      </c>
    </row>
    <row r="62528" spans="3:81" hidden="1" x14ac:dyDescent="0.4">
      <c r="C62528" t="str">
        <f t="shared" si="1942"/>
        <v/>
      </c>
      <c r="CC62528" t="str">
        <f t="shared" si="1941"/>
        <v/>
      </c>
    </row>
    <row r="62529" spans="3:81" hidden="1" x14ac:dyDescent="0.4">
      <c r="C62529" t="str">
        <f t="shared" si="1942"/>
        <v/>
      </c>
      <c r="CC62529" t="str">
        <f t="shared" si="1941"/>
        <v/>
      </c>
    </row>
    <row r="62530" spans="3:81" hidden="1" x14ac:dyDescent="0.4">
      <c r="C62530" t="str">
        <f t="shared" si="1942"/>
        <v/>
      </c>
      <c r="CC62530" t="str">
        <f t="shared" ref="CC62530:CC62593" si="1943">IF(A62530="","",CC62529+1)</f>
        <v/>
      </c>
    </row>
    <row r="62531" spans="3:81" hidden="1" x14ac:dyDescent="0.4">
      <c r="C62531" t="str">
        <f t="shared" ref="C62531:C62594" si="1944">IF(A62531="","",CONCATENATE(A62531,"T",B62531))</f>
        <v/>
      </c>
      <c r="CC62531" t="str">
        <f t="shared" si="1943"/>
        <v/>
      </c>
    </row>
    <row r="62532" spans="3:81" hidden="1" x14ac:dyDescent="0.4">
      <c r="C62532" t="str">
        <f t="shared" si="1944"/>
        <v/>
      </c>
      <c r="CC62532" t="str">
        <f t="shared" si="1943"/>
        <v/>
      </c>
    </row>
    <row r="62533" spans="3:81" hidden="1" x14ac:dyDescent="0.4">
      <c r="C62533" t="str">
        <f t="shared" si="1944"/>
        <v/>
      </c>
      <c r="CC62533" t="str">
        <f t="shared" si="1943"/>
        <v/>
      </c>
    </row>
    <row r="62534" spans="3:81" hidden="1" x14ac:dyDescent="0.4">
      <c r="C62534" t="str">
        <f t="shared" si="1944"/>
        <v/>
      </c>
      <c r="CC62534" t="str">
        <f t="shared" si="1943"/>
        <v/>
      </c>
    </row>
    <row r="62535" spans="3:81" hidden="1" x14ac:dyDescent="0.4">
      <c r="C62535" t="str">
        <f t="shared" si="1944"/>
        <v/>
      </c>
      <c r="CC62535" t="str">
        <f t="shared" si="1943"/>
        <v/>
      </c>
    </row>
    <row r="62536" spans="3:81" hidden="1" x14ac:dyDescent="0.4">
      <c r="C62536" t="str">
        <f t="shared" si="1944"/>
        <v/>
      </c>
      <c r="CC62536" t="str">
        <f t="shared" si="1943"/>
        <v/>
      </c>
    </row>
    <row r="62537" spans="3:81" hidden="1" x14ac:dyDescent="0.4">
      <c r="C62537" t="str">
        <f t="shared" si="1944"/>
        <v/>
      </c>
      <c r="CC62537" t="str">
        <f t="shared" si="1943"/>
        <v/>
      </c>
    </row>
    <row r="62538" spans="3:81" hidden="1" x14ac:dyDescent="0.4">
      <c r="C62538" t="str">
        <f t="shared" si="1944"/>
        <v/>
      </c>
      <c r="CC62538" t="str">
        <f t="shared" si="1943"/>
        <v/>
      </c>
    </row>
    <row r="62539" spans="3:81" hidden="1" x14ac:dyDescent="0.4">
      <c r="C62539" t="str">
        <f t="shared" si="1944"/>
        <v/>
      </c>
      <c r="CC62539" t="str">
        <f t="shared" si="1943"/>
        <v/>
      </c>
    </row>
    <row r="62540" spans="3:81" hidden="1" x14ac:dyDescent="0.4">
      <c r="C62540" t="str">
        <f t="shared" si="1944"/>
        <v/>
      </c>
      <c r="CC62540" t="str">
        <f t="shared" si="1943"/>
        <v/>
      </c>
    </row>
    <row r="62541" spans="3:81" hidden="1" x14ac:dyDescent="0.4">
      <c r="C62541" t="str">
        <f t="shared" si="1944"/>
        <v/>
      </c>
      <c r="CC62541" t="str">
        <f t="shared" si="1943"/>
        <v/>
      </c>
    </row>
    <row r="62542" spans="3:81" hidden="1" x14ac:dyDescent="0.4">
      <c r="C62542" t="str">
        <f t="shared" si="1944"/>
        <v/>
      </c>
      <c r="CC62542" t="str">
        <f t="shared" si="1943"/>
        <v/>
      </c>
    </row>
    <row r="62543" spans="3:81" hidden="1" x14ac:dyDescent="0.4">
      <c r="C62543" t="str">
        <f t="shared" si="1944"/>
        <v/>
      </c>
      <c r="CC62543" t="str">
        <f t="shared" si="1943"/>
        <v/>
      </c>
    </row>
    <row r="62544" spans="3:81" hidden="1" x14ac:dyDescent="0.4">
      <c r="C62544" t="str">
        <f t="shared" si="1944"/>
        <v/>
      </c>
      <c r="CC62544" t="str">
        <f t="shared" si="1943"/>
        <v/>
      </c>
    </row>
    <row r="62545" spans="3:81" hidden="1" x14ac:dyDescent="0.4">
      <c r="C62545" t="str">
        <f t="shared" si="1944"/>
        <v/>
      </c>
      <c r="CC62545" t="str">
        <f t="shared" si="1943"/>
        <v/>
      </c>
    </row>
    <row r="62546" spans="3:81" hidden="1" x14ac:dyDescent="0.4">
      <c r="C62546" t="str">
        <f t="shared" si="1944"/>
        <v/>
      </c>
      <c r="CC62546" t="str">
        <f t="shared" si="1943"/>
        <v/>
      </c>
    </row>
    <row r="62547" spans="3:81" hidden="1" x14ac:dyDescent="0.4">
      <c r="C62547" t="str">
        <f t="shared" si="1944"/>
        <v/>
      </c>
      <c r="CC62547" t="str">
        <f t="shared" si="1943"/>
        <v/>
      </c>
    </row>
    <row r="62548" spans="3:81" hidden="1" x14ac:dyDescent="0.4">
      <c r="C62548" t="str">
        <f t="shared" si="1944"/>
        <v/>
      </c>
      <c r="CC62548" t="str">
        <f t="shared" si="1943"/>
        <v/>
      </c>
    </row>
    <row r="62549" spans="3:81" hidden="1" x14ac:dyDescent="0.4">
      <c r="C62549" t="str">
        <f t="shared" si="1944"/>
        <v/>
      </c>
      <c r="CC62549" t="str">
        <f t="shared" si="1943"/>
        <v/>
      </c>
    </row>
    <row r="62550" spans="3:81" hidden="1" x14ac:dyDescent="0.4">
      <c r="C62550" t="str">
        <f t="shared" si="1944"/>
        <v/>
      </c>
      <c r="CC62550" t="str">
        <f t="shared" si="1943"/>
        <v/>
      </c>
    </row>
    <row r="62551" spans="3:81" hidden="1" x14ac:dyDescent="0.4">
      <c r="C62551" t="str">
        <f t="shared" si="1944"/>
        <v/>
      </c>
      <c r="CC62551" t="str">
        <f t="shared" si="1943"/>
        <v/>
      </c>
    </row>
    <row r="62552" spans="3:81" hidden="1" x14ac:dyDescent="0.4">
      <c r="C62552" t="str">
        <f t="shared" si="1944"/>
        <v/>
      </c>
      <c r="CC62552" t="str">
        <f t="shared" si="1943"/>
        <v/>
      </c>
    </row>
    <row r="62553" spans="3:81" hidden="1" x14ac:dyDescent="0.4">
      <c r="C62553" t="str">
        <f t="shared" si="1944"/>
        <v/>
      </c>
      <c r="CC62553" t="str">
        <f t="shared" si="1943"/>
        <v/>
      </c>
    </row>
    <row r="62554" spans="3:81" hidden="1" x14ac:dyDescent="0.4">
      <c r="C62554" t="str">
        <f t="shared" si="1944"/>
        <v/>
      </c>
      <c r="CC62554" t="str">
        <f t="shared" si="1943"/>
        <v/>
      </c>
    </row>
    <row r="62555" spans="3:81" hidden="1" x14ac:dyDescent="0.4">
      <c r="C62555" t="str">
        <f t="shared" si="1944"/>
        <v/>
      </c>
      <c r="CC62555" t="str">
        <f t="shared" si="1943"/>
        <v/>
      </c>
    </row>
    <row r="62556" spans="3:81" hidden="1" x14ac:dyDescent="0.4">
      <c r="C62556" t="str">
        <f t="shared" si="1944"/>
        <v/>
      </c>
      <c r="CC62556" t="str">
        <f t="shared" si="1943"/>
        <v/>
      </c>
    </row>
    <row r="62557" spans="3:81" hidden="1" x14ac:dyDescent="0.4">
      <c r="C62557" t="str">
        <f t="shared" si="1944"/>
        <v/>
      </c>
      <c r="CC62557" t="str">
        <f t="shared" si="1943"/>
        <v/>
      </c>
    </row>
    <row r="62558" spans="3:81" hidden="1" x14ac:dyDescent="0.4">
      <c r="C62558" t="str">
        <f t="shared" si="1944"/>
        <v/>
      </c>
      <c r="CC62558" t="str">
        <f t="shared" si="1943"/>
        <v/>
      </c>
    </row>
    <row r="62559" spans="3:81" hidden="1" x14ac:dyDescent="0.4">
      <c r="C62559" t="str">
        <f t="shared" si="1944"/>
        <v/>
      </c>
      <c r="CC62559" t="str">
        <f t="shared" si="1943"/>
        <v/>
      </c>
    </row>
    <row r="62560" spans="3:81" hidden="1" x14ac:dyDescent="0.4">
      <c r="C62560" t="str">
        <f t="shared" si="1944"/>
        <v/>
      </c>
      <c r="CC62560" t="str">
        <f t="shared" si="1943"/>
        <v/>
      </c>
    </row>
    <row r="62561" spans="3:81" hidden="1" x14ac:dyDescent="0.4">
      <c r="C62561" t="str">
        <f t="shared" si="1944"/>
        <v/>
      </c>
      <c r="CC62561" t="str">
        <f t="shared" si="1943"/>
        <v/>
      </c>
    </row>
    <row r="62562" spans="3:81" hidden="1" x14ac:dyDescent="0.4">
      <c r="C62562" t="str">
        <f t="shared" si="1944"/>
        <v/>
      </c>
      <c r="CC62562" t="str">
        <f t="shared" si="1943"/>
        <v/>
      </c>
    </row>
    <row r="62563" spans="3:81" hidden="1" x14ac:dyDescent="0.4">
      <c r="C62563" t="str">
        <f t="shared" si="1944"/>
        <v/>
      </c>
      <c r="CC62563" t="str">
        <f t="shared" si="1943"/>
        <v/>
      </c>
    </row>
    <row r="62564" spans="3:81" hidden="1" x14ac:dyDescent="0.4">
      <c r="C62564" t="str">
        <f t="shared" si="1944"/>
        <v/>
      </c>
      <c r="CC62564" t="str">
        <f t="shared" si="1943"/>
        <v/>
      </c>
    </row>
    <row r="62565" spans="3:81" hidden="1" x14ac:dyDescent="0.4">
      <c r="C62565" t="str">
        <f t="shared" si="1944"/>
        <v/>
      </c>
      <c r="CC62565" t="str">
        <f t="shared" si="1943"/>
        <v/>
      </c>
    </row>
    <row r="62566" spans="3:81" hidden="1" x14ac:dyDescent="0.4">
      <c r="C62566" t="str">
        <f t="shared" si="1944"/>
        <v/>
      </c>
      <c r="CC62566" t="str">
        <f t="shared" si="1943"/>
        <v/>
      </c>
    </row>
    <row r="62567" spans="3:81" hidden="1" x14ac:dyDescent="0.4">
      <c r="C62567" t="str">
        <f t="shared" si="1944"/>
        <v/>
      </c>
      <c r="CC62567" t="str">
        <f t="shared" si="1943"/>
        <v/>
      </c>
    </row>
    <row r="62568" spans="3:81" hidden="1" x14ac:dyDescent="0.4">
      <c r="C62568" t="str">
        <f t="shared" si="1944"/>
        <v/>
      </c>
      <c r="CC62568" t="str">
        <f t="shared" si="1943"/>
        <v/>
      </c>
    </row>
    <row r="62569" spans="3:81" hidden="1" x14ac:dyDescent="0.4">
      <c r="C62569" t="str">
        <f t="shared" si="1944"/>
        <v/>
      </c>
      <c r="CC62569" t="str">
        <f t="shared" si="1943"/>
        <v/>
      </c>
    </row>
    <row r="62570" spans="3:81" hidden="1" x14ac:dyDescent="0.4">
      <c r="C62570" t="str">
        <f t="shared" si="1944"/>
        <v/>
      </c>
      <c r="CC62570" t="str">
        <f t="shared" si="1943"/>
        <v/>
      </c>
    </row>
    <row r="62571" spans="3:81" hidden="1" x14ac:dyDescent="0.4">
      <c r="C62571" t="str">
        <f t="shared" si="1944"/>
        <v/>
      </c>
      <c r="CC62571" t="str">
        <f t="shared" si="1943"/>
        <v/>
      </c>
    </row>
    <row r="62572" spans="3:81" hidden="1" x14ac:dyDescent="0.4">
      <c r="C62572" t="str">
        <f t="shared" si="1944"/>
        <v/>
      </c>
      <c r="CC62572" t="str">
        <f t="shared" si="1943"/>
        <v/>
      </c>
    </row>
    <row r="62573" spans="3:81" hidden="1" x14ac:dyDescent="0.4">
      <c r="C62573" t="str">
        <f t="shared" si="1944"/>
        <v/>
      </c>
      <c r="CC62573" t="str">
        <f t="shared" si="1943"/>
        <v/>
      </c>
    </row>
    <row r="62574" spans="3:81" hidden="1" x14ac:dyDescent="0.4">
      <c r="C62574" t="str">
        <f t="shared" si="1944"/>
        <v/>
      </c>
      <c r="CC62574" t="str">
        <f t="shared" si="1943"/>
        <v/>
      </c>
    </row>
    <row r="62575" spans="3:81" hidden="1" x14ac:dyDescent="0.4">
      <c r="C62575" t="str">
        <f t="shared" si="1944"/>
        <v/>
      </c>
      <c r="CC62575" t="str">
        <f t="shared" si="1943"/>
        <v/>
      </c>
    </row>
    <row r="62576" spans="3:81" hidden="1" x14ac:dyDescent="0.4">
      <c r="C62576" t="str">
        <f t="shared" si="1944"/>
        <v/>
      </c>
      <c r="CC62576" t="str">
        <f t="shared" si="1943"/>
        <v/>
      </c>
    </row>
    <row r="62577" spans="3:81" hidden="1" x14ac:dyDescent="0.4">
      <c r="C62577" t="str">
        <f t="shared" si="1944"/>
        <v/>
      </c>
      <c r="CC62577" t="str">
        <f t="shared" si="1943"/>
        <v/>
      </c>
    </row>
    <row r="62578" spans="3:81" hidden="1" x14ac:dyDescent="0.4">
      <c r="C62578" t="str">
        <f t="shared" si="1944"/>
        <v/>
      </c>
      <c r="CC62578" t="str">
        <f t="shared" si="1943"/>
        <v/>
      </c>
    </row>
    <row r="62579" spans="3:81" hidden="1" x14ac:dyDescent="0.4">
      <c r="C62579" t="str">
        <f t="shared" si="1944"/>
        <v/>
      </c>
      <c r="CC62579" t="str">
        <f t="shared" si="1943"/>
        <v/>
      </c>
    </row>
    <row r="62580" spans="3:81" hidden="1" x14ac:dyDescent="0.4">
      <c r="C62580" t="str">
        <f t="shared" si="1944"/>
        <v/>
      </c>
      <c r="CC62580" t="str">
        <f t="shared" si="1943"/>
        <v/>
      </c>
    </row>
    <row r="62581" spans="3:81" hidden="1" x14ac:dyDescent="0.4">
      <c r="C62581" t="str">
        <f t="shared" si="1944"/>
        <v/>
      </c>
      <c r="CC62581" t="str">
        <f t="shared" si="1943"/>
        <v/>
      </c>
    </row>
    <row r="62582" spans="3:81" hidden="1" x14ac:dyDescent="0.4">
      <c r="C62582" t="str">
        <f t="shared" si="1944"/>
        <v/>
      </c>
      <c r="CC62582" t="str">
        <f t="shared" si="1943"/>
        <v/>
      </c>
    </row>
    <row r="62583" spans="3:81" hidden="1" x14ac:dyDescent="0.4">
      <c r="C62583" t="str">
        <f t="shared" si="1944"/>
        <v/>
      </c>
      <c r="CC62583" t="str">
        <f t="shared" si="1943"/>
        <v/>
      </c>
    </row>
    <row r="62584" spans="3:81" hidden="1" x14ac:dyDescent="0.4">
      <c r="C62584" t="str">
        <f t="shared" si="1944"/>
        <v/>
      </c>
      <c r="CC62584" t="str">
        <f t="shared" si="1943"/>
        <v/>
      </c>
    </row>
    <row r="62585" spans="3:81" hidden="1" x14ac:dyDescent="0.4">
      <c r="C62585" t="str">
        <f t="shared" si="1944"/>
        <v/>
      </c>
      <c r="CC62585" t="str">
        <f t="shared" si="1943"/>
        <v/>
      </c>
    </row>
    <row r="62586" spans="3:81" hidden="1" x14ac:dyDescent="0.4">
      <c r="C62586" t="str">
        <f t="shared" si="1944"/>
        <v/>
      </c>
      <c r="CC62586" t="str">
        <f t="shared" si="1943"/>
        <v/>
      </c>
    </row>
    <row r="62587" spans="3:81" hidden="1" x14ac:dyDescent="0.4">
      <c r="C62587" t="str">
        <f t="shared" si="1944"/>
        <v/>
      </c>
      <c r="CC62587" t="str">
        <f t="shared" si="1943"/>
        <v/>
      </c>
    </row>
    <row r="62588" spans="3:81" hidden="1" x14ac:dyDescent="0.4">
      <c r="C62588" t="str">
        <f t="shared" si="1944"/>
        <v/>
      </c>
      <c r="CC62588" t="str">
        <f t="shared" si="1943"/>
        <v/>
      </c>
    </row>
    <row r="62589" spans="3:81" hidden="1" x14ac:dyDescent="0.4">
      <c r="C62589" t="str">
        <f t="shared" si="1944"/>
        <v/>
      </c>
      <c r="CC62589" t="str">
        <f t="shared" si="1943"/>
        <v/>
      </c>
    </row>
    <row r="62590" spans="3:81" hidden="1" x14ac:dyDescent="0.4">
      <c r="C62590" t="str">
        <f t="shared" si="1944"/>
        <v/>
      </c>
      <c r="CC62590" t="str">
        <f t="shared" si="1943"/>
        <v/>
      </c>
    </row>
    <row r="62591" spans="3:81" hidden="1" x14ac:dyDescent="0.4">
      <c r="C62591" t="str">
        <f t="shared" si="1944"/>
        <v/>
      </c>
      <c r="CC62591" t="str">
        <f t="shared" si="1943"/>
        <v/>
      </c>
    </row>
    <row r="62592" spans="3:81" hidden="1" x14ac:dyDescent="0.4">
      <c r="C62592" t="str">
        <f t="shared" si="1944"/>
        <v/>
      </c>
      <c r="CC62592" t="str">
        <f t="shared" si="1943"/>
        <v/>
      </c>
    </row>
    <row r="62593" spans="3:81" hidden="1" x14ac:dyDescent="0.4">
      <c r="C62593" t="str">
        <f t="shared" si="1944"/>
        <v/>
      </c>
      <c r="CC62593" t="str">
        <f t="shared" si="1943"/>
        <v/>
      </c>
    </row>
    <row r="62594" spans="3:81" hidden="1" x14ac:dyDescent="0.4">
      <c r="C62594" t="str">
        <f t="shared" si="1944"/>
        <v/>
      </c>
      <c r="CC62594" t="str">
        <f t="shared" ref="CC62594:CC62657" si="1945">IF(A62594="","",CC62593+1)</f>
        <v/>
      </c>
    </row>
    <row r="62595" spans="3:81" hidden="1" x14ac:dyDescent="0.4">
      <c r="C62595" t="str">
        <f t="shared" ref="C62595:C62658" si="1946">IF(A62595="","",CONCATENATE(A62595,"T",B62595))</f>
        <v/>
      </c>
      <c r="CC62595" t="str">
        <f t="shared" si="1945"/>
        <v/>
      </c>
    </row>
    <row r="62596" spans="3:81" hidden="1" x14ac:dyDescent="0.4">
      <c r="C62596" t="str">
        <f t="shared" si="1946"/>
        <v/>
      </c>
      <c r="CC62596" t="str">
        <f t="shared" si="1945"/>
        <v/>
      </c>
    </row>
    <row r="62597" spans="3:81" hidden="1" x14ac:dyDescent="0.4">
      <c r="C62597" t="str">
        <f t="shared" si="1946"/>
        <v/>
      </c>
      <c r="CC62597" t="str">
        <f t="shared" si="1945"/>
        <v/>
      </c>
    </row>
    <row r="62598" spans="3:81" hidden="1" x14ac:dyDescent="0.4">
      <c r="C62598" t="str">
        <f t="shared" si="1946"/>
        <v/>
      </c>
      <c r="CC62598" t="str">
        <f t="shared" si="1945"/>
        <v/>
      </c>
    </row>
    <row r="62599" spans="3:81" hidden="1" x14ac:dyDescent="0.4">
      <c r="C62599" t="str">
        <f t="shared" si="1946"/>
        <v/>
      </c>
      <c r="CC62599" t="str">
        <f t="shared" si="1945"/>
        <v/>
      </c>
    </row>
    <row r="62600" spans="3:81" hidden="1" x14ac:dyDescent="0.4">
      <c r="C62600" t="str">
        <f t="shared" si="1946"/>
        <v/>
      </c>
      <c r="CC62600" t="str">
        <f t="shared" si="1945"/>
        <v/>
      </c>
    </row>
    <row r="62601" spans="3:81" hidden="1" x14ac:dyDescent="0.4">
      <c r="C62601" t="str">
        <f t="shared" si="1946"/>
        <v/>
      </c>
      <c r="CC62601" t="str">
        <f t="shared" si="1945"/>
        <v/>
      </c>
    </row>
    <row r="62602" spans="3:81" hidden="1" x14ac:dyDescent="0.4">
      <c r="C62602" t="str">
        <f t="shared" si="1946"/>
        <v/>
      </c>
      <c r="CC62602" t="str">
        <f t="shared" si="1945"/>
        <v/>
      </c>
    </row>
    <row r="62603" spans="3:81" hidden="1" x14ac:dyDescent="0.4">
      <c r="C62603" t="str">
        <f t="shared" si="1946"/>
        <v/>
      </c>
      <c r="CC62603" t="str">
        <f t="shared" si="1945"/>
        <v/>
      </c>
    </row>
    <row r="62604" spans="3:81" hidden="1" x14ac:dyDescent="0.4">
      <c r="C62604" t="str">
        <f t="shared" si="1946"/>
        <v/>
      </c>
      <c r="CC62604" t="str">
        <f t="shared" si="1945"/>
        <v/>
      </c>
    </row>
    <row r="62605" spans="3:81" hidden="1" x14ac:dyDescent="0.4">
      <c r="C62605" t="str">
        <f t="shared" si="1946"/>
        <v/>
      </c>
      <c r="CC62605" t="str">
        <f t="shared" si="1945"/>
        <v/>
      </c>
    </row>
    <row r="62606" spans="3:81" hidden="1" x14ac:dyDescent="0.4">
      <c r="C62606" t="str">
        <f t="shared" si="1946"/>
        <v/>
      </c>
      <c r="CC62606" t="str">
        <f t="shared" si="1945"/>
        <v/>
      </c>
    </row>
    <row r="62607" spans="3:81" hidden="1" x14ac:dyDescent="0.4">
      <c r="C62607" t="str">
        <f t="shared" si="1946"/>
        <v/>
      </c>
      <c r="CC62607" t="str">
        <f t="shared" si="1945"/>
        <v/>
      </c>
    </row>
    <row r="62608" spans="3:81" hidden="1" x14ac:dyDescent="0.4">
      <c r="C62608" t="str">
        <f t="shared" si="1946"/>
        <v/>
      </c>
      <c r="CC62608" t="str">
        <f t="shared" si="1945"/>
        <v/>
      </c>
    </row>
    <row r="62609" spans="3:81" hidden="1" x14ac:dyDescent="0.4">
      <c r="C62609" t="str">
        <f t="shared" si="1946"/>
        <v/>
      </c>
      <c r="CC62609" t="str">
        <f t="shared" si="1945"/>
        <v/>
      </c>
    </row>
    <row r="62610" spans="3:81" hidden="1" x14ac:dyDescent="0.4">
      <c r="C62610" t="str">
        <f t="shared" si="1946"/>
        <v/>
      </c>
      <c r="CC62610" t="str">
        <f t="shared" si="1945"/>
        <v/>
      </c>
    </row>
    <row r="62611" spans="3:81" hidden="1" x14ac:dyDescent="0.4">
      <c r="C62611" t="str">
        <f t="shared" si="1946"/>
        <v/>
      </c>
      <c r="CC62611" t="str">
        <f t="shared" si="1945"/>
        <v/>
      </c>
    </row>
    <row r="62612" spans="3:81" hidden="1" x14ac:dyDescent="0.4">
      <c r="C62612" t="str">
        <f t="shared" si="1946"/>
        <v/>
      </c>
      <c r="CC62612" t="str">
        <f t="shared" si="1945"/>
        <v/>
      </c>
    </row>
    <row r="62613" spans="3:81" hidden="1" x14ac:dyDescent="0.4">
      <c r="C62613" t="str">
        <f t="shared" si="1946"/>
        <v/>
      </c>
      <c r="CC62613" t="str">
        <f t="shared" si="1945"/>
        <v/>
      </c>
    </row>
    <row r="62614" spans="3:81" hidden="1" x14ac:dyDescent="0.4">
      <c r="C62614" t="str">
        <f t="shared" si="1946"/>
        <v/>
      </c>
      <c r="CC62614" t="str">
        <f t="shared" si="1945"/>
        <v/>
      </c>
    </row>
    <row r="62615" spans="3:81" hidden="1" x14ac:dyDescent="0.4">
      <c r="C62615" t="str">
        <f t="shared" si="1946"/>
        <v/>
      </c>
      <c r="CC62615" t="str">
        <f t="shared" si="1945"/>
        <v/>
      </c>
    </row>
    <row r="62616" spans="3:81" hidden="1" x14ac:dyDescent="0.4">
      <c r="C62616" t="str">
        <f t="shared" si="1946"/>
        <v/>
      </c>
      <c r="CC62616" t="str">
        <f t="shared" si="1945"/>
        <v/>
      </c>
    </row>
    <row r="62617" spans="3:81" hidden="1" x14ac:dyDescent="0.4">
      <c r="C62617" t="str">
        <f t="shared" si="1946"/>
        <v/>
      </c>
      <c r="CC62617" t="str">
        <f t="shared" si="1945"/>
        <v/>
      </c>
    </row>
    <row r="62618" spans="3:81" hidden="1" x14ac:dyDescent="0.4">
      <c r="C62618" t="str">
        <f t="shared" si="1946"/>
        <v/>
      </c>
      <c r="CC62618" t="str">
        <f t="shared" si="1945"/>
        <v/>
      </c>
    </row>
    <row r="62619" spans="3:81" hidden="1" x14ac:dyDescent="0.4">
      <c r="C62619" t="str">
        <f t="shared" si="1946"/>
        <v/>
      </c>
      <c r="CC62619" t="str">
        <f t="shared" si="1945"/>
        <v/>
      </c>
    </row>
    <row r="62620" spans="3:81" hidden="1" x14ac:dyDescent="0.4">
      <c r="C62620" t="str">
        <f t="shared" si="1946"/>
        <v/>
      </c>
      <c r="CC62620" t="str">
        <f t="shared" si="1945"/>
        <v/>
      </c>
    </row>
    <row r="62621" spans="3:81" hidden="1" x14ac:dyDescent="0.4">
      <c r="C62621" t="str">
        <f t="shared" si="1946"/>
        <v/>
      </c>
      <c r="CC62621" t="str">
        <f t="shared" si="1945"/>
        <v/>
      </c>
    </row>
    <row r="62622" spans="3:81" hidden="1" x14ac:dyDescent="0.4">
      <c r="C62622" t="str">
        <f t="shared" si="1946"/>
        <v/>
      </c>
      <c r="CC62622" t="str">
        <f t="shared" si="1945"/>
        <v/>
      </c>
    </row>
    <row r="62623" spans="3:81" hidden="1" x14ac:dyDescent="0.4">
      <c r="C62623" t="str">
        <f t="shared" si="1946"/>
        <v/>
      </c>
      <c r="CC62623" t="str">
        <f t="shared" si="1945"/>
        <v/>
      </c>
    </row>
    <row r="62624" spans="3:81" hidden="1" x14ac:dyDescent="0.4">
      <c r="C62624" t="str">
        <f t="shared" si="1946"/>
        <v/>
      </c>
      <c r="CC62624" t="str">
        <f t="shared" si="1945"/>
        <v/>
      </c>
    </row>
    <row r="62625" spans="3:81" hidden="1" x14ac:dyDescent="0.4">
      <c r="C62625" t="str">
        <f t="shared" si="1946"/>
        <v/>
      </c>
      <c r="CC62625" t="str">
        <f t="shared" si="1945"/>
        <v/>
      </c>
    </row>
    <row r="62626" spans="3:81" hidden="1" x14ac:dyDescent="0.4">
      <c r="C62626" t="str">
        <f t="shared" si="1946"/>
        <v/>
      </c>
      <c r="CC62626" t="str">
        <f t="shared" si="1945"/>
        <v/>
      </c>
    </row>
    <row r="62627" spans="3:81" hidden="1" x14ac:dyDescent="0.4">
      <c r="C62627" t="str">
        <f t="shared" si="1946"/>
        <v/>
      </c>
      <c r="CC62627" t="str">
        <f t="shared" si="1945"/>
        <v/>
      </c>
    </row>
    <row r="62628" spans="3:81" hidden="1" x14ac:dyDescent="0.4">
      <c r="C62628" t="str">
        <f t="shared" si="1946"/>
        <v/>
      </c>
      <c r="CC62628" t="str">
        <f t="shared" si="1945"/>
        <v/>
      </c>
    </row>
    <row r="62629" spans="3:81" hidden="1" x14ac:dyDescent="0.4">
      <c r="C62629" t="str">
        <f t="shared" si="1946"/>
        <v/>
      </c>
      <c r="CC62629" t="str">
        <f t="shared" si="1945"/>
        <v/>
      </c>
    </row>
    <row r="62630" spans="3:81" hidden="1" x14ac:dyDescent="0.4">
      <c r="C62630" t="str">
        <f t="shared" si="1946"/>
        <v/>
      </c>
      <c r="CC62630" t="str">
        <f t="shared" si="1945"/>
        <v/>
      </c>
    </row>
    <row r="62631" spans="3:81" hidden="1" x14ac:dyDescent="0.4">
      <c r="C62631" t="str">
        <f t="shared" si="1946"/>
        <v/>
      </c>
      <c r="CC62631" t="str">
        <f t="shared" si="1945"/>
        <v/>
      </c>
    </row>
    <row r="62632" spans="3:81" hidden="1" x14ac:dyDescent="0.4">
      <c r="C62632" t="str">
        <f t="shared" si="1946"/>
        <v/>
      </c>
      <c r="CC62632" t="str">
        <f t="shared" si="1945"/>
        <v/>
      </c>
    </row>
    <row r="62633" spans="3:81" hidden="1" x14ac:dyDescent="0.4">
      <c r="C62633" t="str">
        <f t="shared" si="1946"/>
        <v/>
      </c>
      <c r="CC62633" t="str">
        <f t="shared" si="1945"/>
        <v/>
      </c>
    </row>
    <row r="62634" spans="3:81" hidden="1" x14ac:dyDescent="0.4">
      <c r="C62634" t="str">
        <f t="shared" si="1946"/>
        <v/>
      </c>
      <c r="CC62634" t="str">
        <f t="shared" si="1945"/>
        <v/>
      </c>
    </row>
    <row r="62635" spans="3:81" hidden="1" x14ac:dyDescent="0.4">
      <c r="C62635" t="str">
        <f t="shared" si="1946"/>
        <v/>
      </c>
      <c r="CC62635" t="str">
        <f t="shared" si="1945"/>
        <v/>
      </c>
    </row>
    <row r="62636" spans="3:81" hidden="1" x14ac:dyDescent="0.4">
      <c r="C62636" t="str">
        <f t="shared" si="1946"/>
        <v/>
      </c>
      <c r="CC62636" t="str">
        <f t="shared" si="1945"/>
        <v/>
      </c>
    </row>
    <row r="62637" spans="3:81" hidden="1" x14ac:dyDescent="0.4">
      <c r="C62637" t="str">
        <f t="shared" si="1946"/>
        <v/>
      </c>
      <c r="CC62637" t="str">
        <f t="shared" si="1945"/>
        <v/>
      </c>
    </row>
    <row r="62638" spans="3:81" hidden="1" x14ac:dyDescent="0.4">
      <c r="C62638" t="str">
        <f t="shared" si="1946"/>
        <v/>
      </c>
      <c r="CC62638" t="str">
        <f t="shared" si="1945"/>
        <v/>
      </c>
    </row>
    <row r="62639" spans="3:81" hidden="1" x14ac:dyDescent="0.4">
      <c r="C62639" t="str">
        <f t="shared" si="1946"/>
        <v/>
      </c>
      <c r="CC62639" t="str">
        <f t="shared" si="1945"/>
        <v/>
      </c>
    </row>
    <row r="62640" spans="3:81" hidden="1" x14ac:dyDescent="0.4">
      <c r="C62640" t="str">
        <f t="shared" si="1946"/>
        <v/>
      </c>
      <c r="CC62640" t="str">
        <f t="shared" si="1945"/>
        <v/>
      </c>
    </row>
    <row r="62641" spans="3:81" hidden="1" x14ac:dyDescent="0.4">
      <c r="C62641" t="str">
        <f t="shared" si="1946"/>
        <v/>
      </c>
      <c r="CC62641" t="str">
        <f t="shared" si="1945"/>
        <v/>
      </c>
    </row>
    <row r="62642" spans="3:81" hidden="1" x14ac:dyDescent="0.4">
      <c r="C62642" t="str">
        <f t="shared" si="1946"/>
        <v/>
      </c>
      <c r="CC62642" t="str">
        <f t="shared" si="1945"/>
        <v/>
      </c>
    </row>
    <row r="62643" spans="3:81" hidden="1" x14ac:dyDescent="0.4">
      <c r="C62643" t="str">
        <f t="shared" si="1946"/>
        <v/>
      </c>
      <c r="CC62643" t="str">
        <f t="shared" si="1945"/>
        <v/>
      </c>
    </row>
    <row r="62644" spans="3:81" hidden="1" x14ac:dyDescent="0.4">
      <c r="C62644" t="str">
        <f t="shared" si="1946"/>
        <v/>
      </c>
      <c r="CC62644" t="str">
        <f t="shared" si="1945"/>
        <v/>
      </c>
    </row>
    <row r="62645" spans="3:81" hidden="1" x14ac:dyDescent="0.4">
      <c r="C62645" t="str">
        <f t="shared" si="1946"/>
        <v/>
      </c>
      <c r="CC62645" t="str">
        <f t="shared" si="1945"/>
        <v/>
      </c>
    </row>
    <row r="62646" spans="3:81" hidden="1" x14ac:dyDescent="0.4">
      <c r="C62646" t="str">
        <f t="shared" si="1946"/>
        <v/>
      </c>
      <c r="CC62646" t="str">
        <f t="shared" si="1945"/>
        <v/>
      </c>
    </row>
    <row r="62647" spans="3:81" hidden="1" x14ac:dyDescent="0.4">
      <c r="C62647" t="str">
        <f t="shared" si="1946"/>
        <v/>
      </c>
      <c r="CC62647" t="str">
        <f t="shared" si="1945"/>
        <v/>
      </c>
    </row>
    <row r="62648" spans="3:81" hidden="1" x14ac:dyDescent="0.4">
      <c r="C62648" t="str">
        <f t="shared" si="1946"/>
        <v/>
      </c>
      <c r="CC62648" t="str">
        <f t="shared" si="1945"/>
        <v/>
      </c>
    </row>
    <row r="62649" spans="3:81" hidden="1" x14ac:dyDescent="0.4">
      <c r="C62649" t="str">
        <f t="shared" si="1946"/>
        <v/>
      </c>
      <c r="CC62649" t="str">
        <f t="shared" si="1945"/>
        <v/>
      </c>
    </row>
    <row r="62650" spans="3:81" hidden="1" x14ac:dyDescent="0.4">
      <c r="C62650" t="str">
        <f t="shared" si="1946"/>
        <v/>
      </c>
      <c r="CC62650" t="str">
        <f t="shared" si="1945"/>
        <v/>
      </c>
    </row>
    <row r="62651" spans="3:81" hidden="1" x14ac:dyDescent="0.4">
      <c r="C62651" t="str">
        <f t="shared" si="1946"/>
        <v/>
      </c>
      <c r="CC62651" t="str">
        <f t="shared" si="1945"/>
        <v/>
      </c>
    </row>
    <row r="62652" spans="3:81" hidden="1" x14ac:dyDescent="0.4">
      <c r="C62652" t="str">
        <f t="shared" si="1946"/>
        <v/>
      </c>
      <c r="CC62652" t="str">
        <f t="shared" si="1945"/>
        <v/>
      </c>
    </row>
    <row r="62653" spans="3:81" hidden="1" x14ac:dyDescent="0.4">
      <c r="C62653" t="str">
        <f t="shared" si="1946"/>
        <v/>
      </c>
      <c r="CC62653" t="str">
        <f t="shared" si="1945"/>
        <v/>
      </c>
    </row>
    <row r="62654" spans="3:81" hidden="1" x14ac:dyDescent="0.4">
      <c r="C62654" t="str">
        <f t="shared" si="1946"/>
        <v/>
      </c>
      <c r="CC62654" t="str">
        <f t="shared" si="1945"/>
        <v/>
      </c>
    </row>
    <row r="62655" spans="3:81" hidden="1" x14ac:dyDescent="0.4">
      <c r="C62655" t="str">
        <f t="shared" si="1946"/>
        <v/>
      </c>
      <c r="CC62655" t="str">
        <f t="shared" si="1945"/>
        <v/>
      </c>
    </row>
    <row r="62656" spans="3:81" hidden="1" x14ac:dyDescent="0.4">
      <c r="C62656" t="str">
        <f t="shared" si="1946"/>
        <v/>
      </c>
      <c r="CC62656" t="str">
        <f t="shared" si="1945"/>
        <v/>
      </c>
    </row>
    <row r="62657" spans="3:81" hidden="1" x14ac:dyDescent="0.4">
      <c r="C62657" t="str">
        <f t="shared" si="1946"/>
        <v/>
      </c>
      <c r="CC62657" t="str">
        <f t="shared" si="1945"/>
        <v/>
      </c>
    </row>
    <row r="62658" spans="3:81" hidden="1" x14ac:dyDescent="0.4">
      <c r="C62658" t="str">
        <f t="shared" si="1946"/>
        <v/>
      </c>
      <c r="CC62658" t="str">
        <f t="shared" ref="CC62658:CC62721" si="1947">IF(A62658="","",CC62657+1)</f>
        <v/>
      </c>
    </row>
    <row r="62659" spans="3:81" hidden="1" x14ac:dyDescent="0.4">
      <c r="C62659" t="str">
        <f t="shared" ref="C62659:C62722" si="1948">IF(A62659="","",CONCATENATE(A62659,"T",B62659))</f>
        <v/>
      </c>
      <c r="CC62659" t="str">
        <f t="shared" si="1947"/>
        <v/>
      </c>
    </row>
    <row r="62660" spans="3:81" hidden="1" x14ac:dyDescent="0.4">
      <c r="C62660" t="str">
        <f t="shared" si="1948"/>
        <v/>
      </c>
      <c r="CC62660" t="str">
        <f t="shared" si="1947"/>
        <v/>
      </c>
    </row>
    <row r="62661" spans="3:81" hidden="1" x14ac:dyDescent="0.4">
      <c r="C62661" t="str">
        <f t="shared" si="1948"/>
        <v/>
      </c>
      <c r="CC62661" t="str">
        <f t="shared" si="1947"/>
        <v/>
      </c>
    </row>
    <row r="62662" spans="3:81" hidden="1" x14ac:dyDescent="0.4">
      <c r="C62662" t="str">
        <f t="shared" si="1948"/>
        <v/>
      </c>
      <c r="CC62662" t="str">
        <f t="shared" si="1947"/>
        <v/>
      </c>
    </row>
    <row r="62663" spans="3:81" hidden="1" x14ac:dyDescent="0.4">
      <c r="C62663" t="str">
        <f t="shared" si="1948"/>
        <v/>
      </c>
      <c r="CC62663" t="str">
        <f t="shared" si="1947"/>
        <v/>
      </c>
    </row>
    <row r="62664" spans="3:81" hidden="1" x14ac:dyDescent="0.4">
      <c r="C62664" t="str">
        <f t="shared" si="1948"/>
        <v/>
      </c>
      <c r="CC62664" t="str">
        <f t="shared" si="1947"/>
        <v/>
      </c>
    </row>
    <row r="62665" spans="3:81" hidden="1" x14ac:dyDescent="0.4">
      <c r="C62665" t="str">
        <f t="shared" si="1948"/>
        <v/>
      </c>
      <c r="CC62665" t="str">
        <f t="shared" si="1947"/>
        <v/>
      </c>
    </row>
    <row r="62666" spans="3:81" hidden="1" x14ac:dyDescent="0.4">
      <c r="C62666" t="str">
        <f t="shared" si="1948"/>
        <v/>
      </c>
      <c r="CC62666" t="str">
        <f t="shared" si="1947"/>
        <v/>
      </c>
    </row>
    <row r="62667" spans="3:81" hidden="1" x14ac:dyDescent="0.4">
      <c r="C62667" t="str">
        <f t="shared" si="1948"/>
        <v/>
      </c>
      <c r="CC62667" t="str">
        <f t="shared" si="1947"/>
        <v/>
      </c>
    </row>
    <row r="62668" spans="3:81" hidden="1" x14ac:dyDescent="0.4">
      <c r="C62668" t="str">
        <f t="shared" si="1948"/>
        <v/>
      </c>
      <c r="CC62668" t="str">
        <f t="shared" si="1947"/>
        <v/>
      </c>
    </row>
    <row r="62669" spans="3:81" hidden="1" x14ac:dyDescent="0.4">
      <c r="C62669" t="str">
        <f t="shared" si="1948"/>
        <v/>
      </c>
      <c r="CC62669" t="str">
        <f t="shared" si="1947"/>
        <v/>
      </c>
    </row>
    <row r="62670" spans="3:81" hidden="1" x14ac:dyDescent="0.4">
      <c r="C62670" t="str">
        <f t="shared" si="1948"/>
        <v/>
      </c>
      <c r="CC62670" t="str">
        <f t="shared" si="1947"/>
        <v/>
      </c>
    </row>
    <row r="62671" spans="3:81" hidden="1" x14ac:dyDescent="0.4">
      <c r="C62671" t="str">
        <f t="shared" si="1948"/>
        <v/>
      </c>
      <c r="CC62671" t="str">
        <f t="shared" si="1947"/>
        <v/>
      </c>
    </row>
    <row r="62672" spans="3:81" hidden="1" x14ac:dyDescent="0.4">
      <c r="C62672" t="str">
        <f t="shared" si="1948"/>
        <v/>
      </c>
      <c r="CC62672" t="str">
        <f t="shared" si="1947"/>
        <v/>
      </c>
    </row>
    <row r="62673" spans="3:81" hidden="1" x14ac:dyDescent="0.4">
      <c r="C62673" t="str">
        <f t="shared" si="1948"/>
        <v/>
      </c>
      <c r="CC62673" t="str">
        <f t="shared" si="1947"/>
        <v/>
      </c>
    </row>
    <row r="62674" spans="3:81" hidden="1" x14ac:dyDescent="0.4">
      <c r="C62674" t="str">
        <f t="shared" si="1948"/>
        <v/>
      </c>
      <c r="CC62674" t="str">
        <f t="shared" si="1947"/>
        <v/>
      </c>
    </row>
    <row r="62675" spans="3:81" hidden="1" x14ac:dyDescent="0.4">
      <c r="C62675" t="str">
        <f t="shared" si="1948"/>
        <v/>
      </c>
      <c r="CC62675" t="str">
        <f t="shared" si="1947"/>
        <v/>
      </c>
    </row>
    <row r="62676" spans="3:81" hidden="1" x14ac:dyDescent="0.4">
      <c r="C62676" t="str">
        <f t="shared" si="1948"/>
        <v/>
      </c>
      <c r="CC62676" t="str">
        <f t="shared" si="1947"/>
        <v/>
      </c>
    </row>
    <row r="62677" spans="3:81" hidden="1" x14ac:dyDescent="0.4">
      <c r="C62677" t="str">
        <f t="shared" si="1948"/>
        <v/>
      </c>
      <c r="CC62677" t="str">
        <f t="shared" si="1947"/>
        <v/>
      </c>
    </row>
    <row r="62678" spans="3:81" hidden="1" x14ac:dyDescent="0.4">
      <c r="C62678" t="str">
        <f t="shared" si="1948"/>
        <v/>
      </c>
      <c r="CC62678" t="str">
        <f t="shared" si="1947"/>
        <v/>
      </c>
    </row>
    <row r="62679" spans="3:81" hidden="1" x14ac:dyDescent="0.4">
      <c r="C62679" t="str">
        <f t="shared" si="1948"/>
        <v/>
      </c>
      <c r="CC62679" t="str">
        <f t="shared" si="1947"/>
        <v/>
      </c>
    </row>
    <row r="62680" spans="3:81" hidden="1" x14ac:dyDescent="0.4">
      <c r="C62680" t="str">
        <f t="shared" si="1948"/>
        <v/>
      </c>
      <c r="CC62680" t="str">
        <f t="shared" si="1947"/>
        <v/>
      </c>
    </row>
    <row r="62681" spans="3:81" hidden="1" x14ac:dyDescent="0.4">
      <c r="C62681" t="str">
        <f t="shared" si="1948"/>
        <v/>
      </c>
      <c r="CC62681" t="str">
        <f t="shared" si="1947"/>
        <v/>
      </c>
    </row>
    <row r="62682" spans="3:81" hidden="1" x14ac:dyDescent="0.4">
      <c r="C62682" t="str">
        <f t="shared" si="1948"/>
        <v/>
      </c>
      <c r="CC62682" t="str">
        <f t="shared" si="1947"/>
        <v/>
      </c>
    </row>
    <row r="62683" spans="3:81" hidden="1" x14ac:dyDescent="0.4">
      <c r="C62683" t="str">
        <f t="shared" si="1948"/>
        <v/>
      </c>
      <c r="CC62683" t="str">
        <f t="shared" si="1947"/>
        <v/>
      </c>
    </row>
    <row r="62684" spans="3:81" hidden="1" x14ac:dyDescent="0.4">
      <c r="C62684" t="str">
        <f t="shared" si="1948"/>
        <v/>
      </c>
      <c r="CC62684" t="str">
        <f t="shared" si="1947"/>
        <v/>
      </c>
    </row>
    <row r="62685" spans="3:81" hidden="1" x14ac:dyDescent="0.4">
      <c r="C62685" t="str">
        <f t="shared" si="1948"/>
        <v/>
      </c>
      <c r="CC62685" t="str">
        <f t="shared" si="1947"/>
        <v/>
      </c>
    </row>
    <row r="62686" spans="3:81" hidden="1" x14ac:dyDescent="0.4">
      <c r="C62686" t="str">
        <f t="shared" si="1948"/>
        <v/>
      </c>
      <c r="CC62686" t="str">
        <f t="shared" si="1947"/>
        <v/>
      </c>
    </row>
    <row r="62687" spans="3:81" hidden="1" x14ac:dyDescent="0.4">
      <c r="C62687" t="str">
        <f t="shared" si="1948"/>
        <v/>
      </c>
      <c r="CC62687" t="str">
        <f t="shared" si="1947"/>
        <v/>
      </c>
    </row>
    <row r="62688" spans="3:81" hidden="1" x14ac:dyDescent="0.4">
      <c r="C62688" t="str">
        <f t="shared" si="1948"/>
        <v/>
      </c>
      <c r="CC62688" t="str">
        <f t="shared" si="1947"/>
        <v/>
      </c>
    </row>
    <row r="62689" spans="3:81" hidden="1" x14ac:dyDescent="0.4">
      <c r="C62689" t="str">
        <f t="shared" si="1948"/>
        <v/>
      </c>
      <c r="CC62689" t="str">
        <f t="shared" si="1947"/>
        <v/>
      </c>
    </row>
    <row r="62690" spans="3:81" hidden="1" x14ac:dyDescent="0.4">
      <c r="C62690" t="str">
        <f t="shared" si="1948"/>
        <v/>
      </c>
      <c r="CC62690" t="str">
        <f t="shared" si="1947"/>
        <v/>
      </c>
    </row>
    <row r="62691" spans="3:81" hidden="1" x14ac:dyDescent="0.4">
      <c r="C62691" t="str">
        <f t="shared" si="1948"/>
        <v/>
      </c>
      <c r="CC62691" t="str">
        <f t="shared" si="1947"/>
        <v/>
      </c>
    </row>
    <row r="62692" spans="3:81" hidden="1" x14ac:dyDescent="0.4">
      <c r="C62692" t="str">
        <f t="shared" si="1948"/>
        <v/>
      </c>
      <c r="CC62692" t="str">
        <f t="shared" si="1947"/>
        <v/>
      </c>
    </row>
    <row r="62693" spans="3:81" hidden="1" x14ac:dyDescent="0.4">
      <c r="C62693" t="str">
        <f t="shared" si="1948"/>
        <v/>
      </c>
      <c r="CC62693" t="str">
        <f t="shared" si="1947"/>
        <v/>
      </c>
    </row>
    <row r="62694" spans="3:81" hidden="1" x14ac:dyDescent="0.4">
      <c r="C62694" t="str">
        <f t="shared" si="1948"/>
        <v/>
      </c>
      <c r="CC62694" t="str">
        <f t="shared" si="1947"/>
        <v/>
      </c>
    </row>
    <row r="62695" spans="3:81" hidden="1" x14ac:dyDescent="0.4">
      <c r="C62695" t="str">
        <f t="shared" si="1948"/>
        <v/>
      </c>
      <c r="CC62695" t="str">
        <f t="shared" si="1947"/>
        <v/>
      </c>
    </row>
    <row r="62696" spans="3:81" hidden="1" x14ac:dyDescent="0.4">
      <c r="C62696" t="str">
        <f t="shared" si="1948"/>
        <v/>
      </c>
      <c r="CC62696" t="str">
        <f t="shared" si="1947"/>
        <v/>
      </c>
    </row>
    <row r="62697" spans="3:81" hidden="1" x14ac:dyDescent="0.4">
      <c r="C62697" t="str">
        <f t="shared" si="1948"/>
        <v/>
      </c>
      <c r="CC62697" t="str">
        <f t="shared" si="1947"/>
        <v/>
      </c>
    </row>
    <row r="62698" spans="3:81" hidden="1" x14ac:dyDescent="0.4">
      <c r="C62698" t="str">
        <f t="shared" si="1948"/>
        <v/>
      </c>
      <c r="CC62698" t="str">
        <f t="shared" si="1947"/>
        <v/>
      </c>
    </row>
    <row r="62699" spans="3:81" hidden="1" x14ac:dyDescent="0.4">
      <c r="C62699" t="str">
        <f t="shared" si="1948"/>
        <v/>
      </c>
      <c r="CC62699" t="str">
        <f t="shared" si="1947"/>
        <v/>
      </c>
    </row>
    <row r="62700" spans="3:81" hidden="1" x14ac:dyDescent="0.4">
      <c r="C62700" t="str">
        <f t="shared" si="1948"/>
        <v/>
      </c>
      <c r="CC62700" t="str">
        <f t="shared" si="1947"/>
        <v/>
      </c>
    </row>
    <row r="62701" spans="3:81" hidden="1" x14ac:dyDescent="0.4">
      <c r="C62701" t="str">
        <f t="shared" si="1948"/>
        <v/>
      </c>
      <c r="CC62701" t="str">
        <f t="shared" si="1947"/>
        <v/>
      </c>
    </row>
    <row r="62702" spans="3:81" hidden="1" x14ac:dyDescent="0.4">
      <c r="C62702" t="str">
        <f t="shared" si="1948"/>
        <v/>
      </c>
      <c r="CC62702" t="str">
        <f t="shared" si="1947"/>
        <v/>
      </c>
    </row>
    <row r="62703" spans="3:81" hidden="1" x14ac:dyDescent="0.4">
      <c r="C62703" t="str">
        <f t="shared" si="1948"/>
        <v/>
      </c>
      <c r="CC62703" t="str">
        <f t="shared" si="1947"/>
        <v/>
      </c>
    </row>
    <row r="62704" spans="3:81" hidden="1" x14ac:dyDescent="0.4">
      <c r="C62704" t="str">
        <f t="shared" si="1948"/>
        <v/>
      </c>
      <c r="CC62704" t="str">
        <f t="shared" si="1947"/>
        <v/>
      </c>
    </row>
    <row r="62705" spans="3:81" hidden="1" x14ac:dyDescent="0.4">
      <c r="C62705" t="str">
        <f t="shared" si="1948"/>
        <v/>
      </c>
      <c r="CC62705" t="str">
        <f t="shared" si="1947"/>
        <v/>
      </c>
    </row>
    <row r="62706" spans="3:81" hidden="1" x14ac:dyDescent="0.4">
      <c r="C62706" t="str">
        <f t="shared" si="1948"/>
        <v/>
      </c>
      <c r="CC62706" t="str">
        <f t="shared" si="1947"/>
        <v/>
      </c>
    </row>
    <row r="62707" spans="3:81" hidden="1" x14ac:dyDescent="0.4">
      <c r="C62707" t="str">
        <f t="shared" si="1948"/>
        <v/>
      </c>
      <c r="CC62707" t="str">
        <f t="shared" si="1947"/>
        <v/>
      </c>
    </row>
    <row r="62708" spans="3:81" hidden="1" x14ac:dyDescent="0.4">
      <c r="C62708" t="str">
        <f t="shared" si="1948"/>
        <v/>
      </c>
      <c r="CC62708" t="str">
        <f t="shared" si="1947"/>
        <v/>
      </c>
    </row>
    <row r="62709" spans="3:81" hidden="1" x14ac:dyDescent="0.4">
      <c r="C62709" t="str">
        <f t="shared" si="1948"/>
        <v/>
      </c>
      <c r="CC62709" t="str">
        <f t="shared" si="1947"/>
        <v/>
      </c>
    </row>
    <row r="62710" spans="3:81" hidden="1" x14ac:dyDescent="0.4">
      <c r="C62710" t="str">
        <f t="shared" si="1948"/>
        <v/>
      </c>
      <c r="CC62710" t="str">
        <f t="shared" si="1947"/>
        <v/>
      </c>
    </row>
    <row r="62711" spans="3:81" hidden="1" x14ac:dyDescent="0.4">
      <c r="C62711" t="str">
        <f t="shared" si="1948"/>
        <v/>
      </c>
      <c r="CC62711" t="str">
        <f t="shared" si="1947"/>
        <v/>
      </c>
    </row>
    <row r="62712" spans="3:81" hidden="1" x14ac:dyDescent="0.4">
      <c r="C62712" t="str">
        <f t="shared" si="1948"/>
        <v/>
      </c>
      <c r="CC62712" t="str">
        <f t="shared" si="1947"/>
        <v/>
      </c>
    </row>
    <row r="62713" spans="3:81" hidden="1" x14ac:dyDescent="0.4">
      <c r="C62713" t="str">
        <f t="shared" si="1948"/>
        <v/>
      </c>
      <c r="CC62713" t="str">
        <f t="shared" si="1947"/>
        <v/>
      </c>
    </row>
    <row r="62714" spans="3:81" hidden="1" x14ac:dyDescent="0.4">
      <c r="C62714" t="str">
        <f t="shared" si="1948"/>
        <v/>
      </c>
      <c r="CC62714" t="str">
        <f t="shared" si="1947"/>
        <v/>
      </c>
    </row>
    <row r="62715" spans="3:81" hidden="1" x14ac:dyDescent="0.4">
      <c r="C62715" t="str">
        <f t="shared" si="1948"/>
        <v/>
      </c>
      <c r="CC62715" t="str">
        <f t="shared" si="1947"/>
        <v/>
      </c>
    </row>
    <row r="62716" spans="3:81" hidden="1" x14ac:dyDescent="0.4">
      <c r="C62716" t="str">
        <f t="shared" si="1948"/>
        <v/>
      </c>
      <c r="CC62716" t="str">
        <f t="shared" si="1947"/>
        <v/>
      </c>
    </row>
    <row r="62717" spans="3:81" hidden="1" x14ac:dyDescent="0.4">
      <c r="C62717" t="str">
        <f t="shared" si="1948"/>
        <v/>
      </c>
      <c r="CC62717" t="str">
        <f t="shared" si="1947"/>
        <v/>
      </c>
    </row>
    <row r="62718" spans="3:81" hidden="1" x14ac:dyDescent="0.4">
      <c r="C62718" t="str">
        <f t="shared" si="1948"/>
        <v/>
      </c>
      <c r="CC62718" t="str">
        <f t="shared" si="1947"/>
        <v/>
      </c>
    </row>
    <row r="62719" spans="3:81" hidden="1" x14ac:dyDescent="0.4">
      <c r="C62719" t="str">
        <f t="shared" si="1948"/>
        <v/>
      </c>
      <c r="CC62719" t="str">
        <f t="shared" si="1947"/>
        <v/>
      </c>
    </row>
    <row r="62720" spans="3:81" hidden="1" x14ac:dyDescent="0.4">
      <c r="C62720" t="str">
        <f t="shared" si="1948"/>
        <v/>
      </c>
      <c r="CC62720" t="str">
        <f t="shared" si="1947"/>
        <v/>
      </c>
    </row>
    <row r="62721" spans="3:81" hidden="1" x14ac:dyDescent="0.4">
      <c r="C62721" t="str">
        <f t="shared" si="1948"/>
        <v/>
      </c>
      <c r="CC62721" t="str">
        <f t="shared" si="1947"/>
        <v/>
      </c>
    </row>
    <row r="62722" spans="3:81" hidden="1" x14ac:dyDescent="0.4">
      <c r="C62722" t="str">
        <f t="shared" si="1948"/>
        <v/>
      </c>
      <c r="CC62722" t="str">
        <f t="shared" ref="CC62722:CC62785" si="1949">IF(A62722="","",CC62721+1)</f>
        <v/>
      </c>
    </row>
    <row r="62723" spans="3:81" hidden="1" x14ac:dyDescent="0.4">
      <c r="C62723" t="str">
        <f t="shared" ref="C62723:C62786" si="1950">IF(A62723="","",CONCATENATE(A62723,"T",B62723))</f>
        <v/>
      </c>
      <c r="CC62723" t="str">
        <f t="shared" si="1949"/>
        <v/>
      </c>
    </row>
    <row r="62724" spans="3:81" hidden="1" x14ac:dyDescent="0.4">
      <c r="C62724" t="str">
        <f t="shared" si="1950"/>
        <v/>
      </c>
      <c r="CC62724" t="str">
        <f t="shared" si="1949"/>
        <v/>
      </c>
    </row>
    <row r="62725" spans="3:81" hidden="1" x14ac:dyDescent="0.4">
      <c r="C62725" t="str">
        <f t="shared" si="1950"/>
        <v/>
      </c>
      <c r="CC62725" t="str">
        <f t="shared" si="1949"/>
        <v/>
      </c>
    </row>
    <row r="62726" spans="3:81" hidden="1" x14ac:dyDescent="0.4">
      <c r="C62726" t="str">
        <f t="shared" si="1950"/>
        <v/>
      </c>
      <c r="CC62726" t="str">
        <f t="shared" si="1949"/>
        <v/>
      </c>
    </row>
    <row r="62727" spans="3:81" hidden="1" x14ac:dyDescent="0.4">
      <c r="C62727" t="str">
        <f t="shared" si="1950"/>
        <v/>
      </c>
      <c r="CC62727" t="str">
        <f t="shared" si="1949"/>
        <v/>
      </c>
    </row>
    <row r="62728" spans="3:81" hidden="1" x14ac:dyDescent="0.4">
      <c r="C62728" t="str">
        <f t="shared" si="1950"/>
        <v/>
      </c>
      <c r="CC62728" t="str">
        <f t="shared" si="1949"/>
        <v/>
      </c>
    </row>
    <row r="62729" spans="3:81" hidden="1" x14ac:dyDescent="0.4">
      <c r="C62729" t="str">
        <f t="shared" si="1950"/>
        <v/>
      </c>
      <c r="CC62729" t="str">
        <f t="shared" si="1949"/>
        <v/>
      </c>
    </row>
    <row r="62730" spans="3:81" hidden="1" x14ac:dyDescent="0.4">
      <c r="C62730" t="str">
        <f t="shared" si="1950"/>
        <v/>
      </c>
      <c r="CC62730" t="str">
        <f t="shared" si="1949"/>
        <v/>
      </c>
    </row>
    <row r="62731" spans="3:81" hidden="1" x14ac:dyDescent="0.4">
      <c r="C62731" t="str">
        <f t="shared" si="1950"/>
        <v/>
      </c>
      <c r="CC62731" t="str">
        <f t="shared" si="1949"/>
        <v/>
      </c>
    </row>
    <row r="62732" spans="3:81" hidden="1" x14ac:dyDescent="0.4">
      <c r="C62732" t="str">
        <f t="shared" si="1950"/>
        <v/>
      </c>
      <c r="CC62732" t="str">
        <f t="shared" si="1949"/>
        <v/>
      </c>
    </row>
    <row r="62733" spans="3:81" hidden="1" x14ac:dyDescent="0.4">
      <c r="C62733" t="str">
        <f t="shared" si="1950"/>
        <v/>
      </c>
      <c r="CC62733" t="str">
        <f t="shared" si="1949"/>
        <v/>
      </c>
    </row>
    <row r="62734" spans="3:81" hidden="1" x14ac:dyDescent="0.4">
      <c r="C62734" t="str">
        <f t="shared" si="1950"/>
        <v/>
      </c>
      <c r="CC62734" t="str">
        <f t="shared" si="1949"/>
        <v/>
      </c>
    </row>
    <row r="62735" spans="3:81" hidden="1" x14ac:dyDescent="0.4">
      <c r="C62735" t="str">
        <f t="shared" si="1950"/>
        <v/>
      </c>
      <c r="CC62735" t="str">
        <f t="shared" si="1949"/>
        <v/>
      </c>
    </row>
    <row r="62736" spans="3:81" hidden="1" x14ac:dyDescent="0.4">
      <c r="C62736" t="str">
        <f t="shared" si="1950"/>
        <v/>
      </c>
      <c r="CC62736" t="str">
        <f t="shared" si="1949"/>
        <v/>
      </c>
    </row>
    <row r="62737" spans="3:81" hidden="1" x14ac:dyDescent="0.4">
      <c r="C62737" t="str">
        <f t="shared" si="1950"/>
        <v/>
      </c>
      <c r="CC62737" t="str">
        <f t="shared" si="1949"/>
        <v/>
      </c>
    </row>
    <row r="62738" spans="3:81" hidden="1" x14ac:dyDescent="0.4">
      <c r="C62738" t="str">
        <f t="shared" si="1950"/>
        <v/>
      </c>
      <c r="CC62738" t="str">
        <f t="shared" si="1949"/>
        <v/>
      </c>
    </row>
    <row r="62739" spans="3:81" hidden="1" x14ac:dyDescent="0.4">
      <c r="C62739" t="str">
        <f t="shared" si="1950"/>
        <v/>
      </c>
      <c r="CC62739" t="str">
        <f t="shared" si="1949"/>
        <v/>
      </c>
    </row>
    <row r="62740" spans="3:81" hidden="1" x14ac:dyDescent="0.4">
      <c r="C62740" t="str">
        <f t="shared" si="1950"/>
        <v/>
      </c>
      <c r="CC62740" t="str">
        <f t="shared" si="1949"/>
        <v/>
      </c>
    </row>
    <row r="62741" spans="3:81" hidden="1" x14ac:dyDescent="0.4">
      <c r="C62741" t="str">
        <f t="shared" si="1950"/>
        <v/>
      </c>
      <c r="CC62741" t="str">
        <f t="shared" si="1949"/>
        <v/>
      </c>
    </row>
    <row r="62742" spans="3:81" hidden="1" x14ac:dyDescent="0.4">
      <c r="C62742" t="str">
        <f t="shared" si="1950"/>
        <v/>
      </c>
      <c r="CC62742" t="str">
        <f t="shared" si="1949"/>
        <v/>
      </c>
    </row>
    <row r="62743" spans="3:81" hidden="1" x14ac:dyDescent="0.4">
      <c r="C62743" t="str">
        <f t="shared" si="1950"/>
        <v/>
      </c>
      <c r="CC62743" t="str">
        <f t="shared" si="1949"/>
        <v/>
      </c>
    </row>
    <row r="62744" spans="3:81" hidden="1" x14ac:dyDescent="0.4">
      <c r="C62744" t="str">
        <f t="shared" si="1950"/>
        <v/>
      </c>
      <c r="CC62744" t="str">
        <f t="shared" si="1949"/>
        <v/>
      </c>
    </row>
    <row r="62745" spans="3:81" hidden="1" x14ac:dyDescent="0.4">
      <c r="C62745" t="str">
        <f t="shared" si="1950"/>
        <v/>
      </c>
      <c r="CC62745" t="str">
        <f t="shared" si="1949"/>
        <v/>
      </c>
    </row>
    <row r="62746" spans="3:81" hidden="1" x14ac:dyDescent="0.4">
      <c r="C62746" t="str">
        <f t="shared" si="1950"/>
        <v/>
      </c>
      <c r="CC62746" t="str">
        <f t="shared" si="1949"/>
        <v/>
      </c>
    </row>
    <row r="62747" spans="3:81" hidden="1" x14ac:dyDescent="0.4">
      <c r="C62747" t="str">
        <f t="shared" si="1950"/>
        <v/>
      </c>
      <c r="CC62747" t="str">
        <f t="shared" si="1949"/>
        <v/>
      </c>
    </row>
    <row r="62748" spans="3:81" hidden="1" x14ac:dyDescent="0.4">
      <c r="C62748" t="str">
        <f t="shared" si="1950"/>
        <v/>
      </c>
      <c r="CC62748" t="str">
        <f t="shared" si="1949"/>
        <v/>
      </c>
    </row>
    <row r="62749" spans="3:81" hidden="1" x14ac:dyDescent="0.4">
      <c r="C62749" t="str">
        <f t="shared" si="1950"/>
        <v/>
      </c>
      <c r="CC62749" t="str">
        <f t="shared" si="1949"/>
        <v/>
      </c>
    </row>
    <row r="62750" spans="3:81" hidden="1" x14ac:dyDescent="0.4">
      <c r="C62750" t="str">
        <f t="shared" si="1950"/>
        <v/>
      </c>
      <c r="CC62750" t="str">
        <f t="shared" si="1949"/>
        <v/>
      </c>
    </row>
    <row r="62751" spans="3:81" hidden="1" x14ac:dyDescent="0.4">
      <c r="C62751" t="str">
        <f t="shared" si="1950"/>
        <v/>
      </c>
      <c r="CC62751" t="str">
        <f t="shared" si="1949"/>
        <v/>
      </c>
    </row>
    <row r="62752" spans="3:81" hidden="1" x14ac:dyDescent="0.4">
      <c r="C62752" t="str">
        <f t="shared" si="1950"/>
        <v/>
      </c>
      <c r="CC62752" t="str">
        <f t="shared" si="1949"/>
        <v/>
      </c>
    </row>
    <row r="62753" spans="3:81" hidden="1" x14ac:dyDescent="0.4">
      <c r="C62753" t="str">
        <f t="shared" si="1950"/>
        <v/>
      </c>
      <c r="CC62753" t="str">
        <f t="shared" si="1949"/>
        <v/>
      </c>
    </row>
    <row r="62754" spans="3:81" hidden="1" x14ac:dyDescent="0.4">
      <c r="C62754" t="str">
        <f t="shared" si="1950"/>
        <v/>
      </c>
      <c r="CC62754" t="str">
        <f t="shared" si="1949"/>
        <v/>
      </c>
    </row>
    <row r="62755" spans="3:81" hidden="1" x14ac:dyDescent="0.4">
      <c r="C62755" t="str">
        <f t="shared" si="1950"/>
        <v/>
      </c>
      <c r="CC62755" t="str">
        <f t="shared" si="1949"/>
        <v/>
      </c>
    </row>
    <row r="62756" spans="3:81" hidden="1" x14ac:dyDescent="0.4">
      <c r="C62756" t="str">
        <f t="shared" si="1950"/>
        <v/>
      </c>
      <c r="CC62756" t="str">
        <f t="shared" si="1949"/>
        <v/>
      </c>
    </row>
    <row r="62757" spans="3:81" hidden="1" x14ac:dyDescent="0.4">
      <c r="C62757" t="str">
        <f t="shared" si="1950"/>
        <v/>
      </c>
      <c r="CC62757" t="str">
        <f t="shared" si="1949"/>
        <v/>
      </c>
    </row>
    <row r="62758" spans="3:81" hidden="1" x14ac:dyDescent="0.4">
      <c r="C62758" t="str">
        <f t="shared" si="1950"/>
        <v/>
      </c>
      <c r="CC62758" t="str">
        <f t="shared" si="1949"/>
        <v/>
      </c>
    </row>
    <row r="62759" spans="3:81" hidden="1" x14ac:dyDescent="0.4">
      <c r="C62759" t="str">
        <f t="shared" si="1950"/>
        <v/>
      </c>
      <c r="CC62759" t="str">
        <f t="shared" si="1949"/>
        <v/>
      </c>
    </row>
    <row r="62760" spans="3:81" hidden="1" x14ac:dyDescent="0.4">
      <c r="C62760" t="str">
        <f t="shared" si="1950"/>
        <v/>
      </c>
      <c r="CC62760" t="str">
        <f t="shared" si="1949"/>
        <v/>
      </c>
    </row>
    <row r="62761" spans="3:81" hidden="1" x14ac:dyDescent="0.4">
      <c r="C62761" t="str">
        <f t="shared" si="1950"/>
        <v/>
      </c>
      <c r="CC62761" t="str">
        <f t="shared" si="1949"/>
        <v/>
      </c>
    </row>
    <row r="62762" spans="3:81" hidden="1" x14ac:dyDescent="0.4">
      <c r="C62762" t="str">
        <f t="shared" si="1950"/>
        <v/>
      </c>
      <c r="CC62762" t="str">
        <f t="shared" si="1949"/>
        <v/>
      </c>
    </row>
    <row r="62763" spans="3:81" hidden="1" x14ac:dyDescent="0.4">
      <c r="C62763" t="str">
        <f t="shared" si="1950"/>
        <v/>
      </c>
      <c r="CC62763" t="str">
        <f t="shared" si="1949"/>
        <v/>
      </c>
    </row>
    <row r="62764" spans="3:81" hidden="1" x14ac:dyDescent="0.4">
      <c r="C62764" t="str">
        <f t="shared" si="1950"/>
        <v/>
      </c>
      <c r="CC62764" t="str">
        <f t="shared" si="1949"/>
        <v/>
      </c>
    </row>
    <row r="62765" spans="3:81" hidden="1" x14ac:dyDescent="0.4">
      <c r="C62765" t="str">
        <f t="shared" si="1950"/>
        <v/>
      </c>
      <c r="CC62765" t="str">
        <f t="shared" si="1949"/>
        <v/>
      </c>
    </row>
    <row r="62766" spans="3:81" hidden="1" x14ac:dyDescent="0.4">
      <c r="C62766" t="str">
        <f t="shared" si="1950"/>
        <v/>
      </c>
      <c r="CC62766" t="str">
        <f t="shared" si="1949"/>
        <v/>
      </c>
    </row>
    <row r="62767" spans="3:81" hidden="1" x14ac:dyDescent="0.4">
      <c r="C62767" t="str">
        <f t="shared" si="1950"/>
        <v/>
      </c>
      <c r="CC62767" t="str">
        <f t="shared" si="1949"/>
        <v/>
      </c>
    </row>
    <row r="62768" spans="3:81" hidden="1" x14ac:dyDescent="0.4">
      <c r="C62768" t="str">
        <f t="shared" si="1950"/>
        <v/>
      </c>
      <c r="CC62768" t="str">
        <f t="shared" si="1949"/>
        <v/>
      </c>
    </row>
    <row r="62769" spans="3:81" hidden="1" x14ac:dyDescent="0.4">
      <c r="C62769" t="str">
        <f t="shared" si="1950"/>
        <v/>
      </c>
      <c r="CC62769" t="str">
        <f t="shared" si="1949"/>
        <v/>
      </c>
    </row>
    <row r="62770" spans="3:81" hidden="1" x14ac:dyDescent="0.4">
      <c r="C62770" t="str">
        <f t="shared" si="1950"/>
        <v/>
      </c>
      <c r="CC62770" t="str">
        <f t="shared" si="1949"/>
        <v/>
      </c>
    </row>
    <row r="62771" spans="3:81" hidden="1" x14ac:dyDescent="0.4">
      <c r="C62771" t="str">
        <f t="shared" si="1950"/>
        <v/>
      </c>
      <c r="CC62771" t="str">
        <f t="shared" si="1949"/>
        <v/>
      </c>
    </row>
    <row r="62772" spans="3:81" hidden="1" x14ac:dyDescent="0.4">
      <c r="C62772" t="str">
        <f t="shared" si="1950"/>
        <v/>
      </c>
      <c r="CC62772" t="str">
        <f t="shared" si="1949"/>
        <v/>
      </c>
    </row>
    <row r="62773" spans="3:81" hidden="1" x14ac:dyDescent="0.4">
      <c r="C62773" t="str">
        <f t="shared" si="1950"/>
        <v/>
      </c>
      <c r="CC62773" t="str">
        <f t="shared" si="1949"/>
        <v/>
      </c>
    </row>
    <row r="62774" spans="3:81" hidden="1" x14ac:dyDescent="0.4">
      <c r="C62774" t="str">
        <f t="shared" si="1950"/>
        <v/>
      </c>
      <c r="CC62774" t="str">
        <f t="shared" si="1949"/>
        <v/>
      </c>
    </row>
    <row r="62775" spans="3:81" hidden="1" x14ac:dyDescent="0.4">
      <c r="C62775" t="str">
        <f t="shared" si="1950"/>
        <v/>
      </c>
      <c r="CC62775" t="str">
        <f t="shared" si="1949"/>
        <v/>
      </c>
    </row>
    <row r="62776" spans="3:81" hidden="1" x14ac:dyDescent="0.4">
      <c r="C62776" t="str">
        <f t="shared" si="1950"/>
        <v/>
      </c>
      <c r="CC62776" t="str">
        <f t="shared" si="1949"/>
        <v/>
      </c>
    </row>
    <row r="62777" spans="3:81" hidden="1" x14ac:dyDescent="0.4">
      <c r="C62777" t="str">
        <f t="shared" si="1950"/>
        <v/>
      </c>
      <c r="CC62777" t="str">
        <f t="shared" si="1949"/>
        <v/>
      </c>
    </row>
    <row r="62778" spans="3:81" hidden="1" x14ac:dyDescent="0.4">
      <c r="C62778" t="str">
        <f t="shared" si="1950"/>
        <v/>
      </c>
      <c r="CC62778" t="str">
        <f t="shared" si="1949"/>
        <v/>
      </c>
    </row>
    <row r="62779" spans="3:81" hidden="1" x14ac:dyDescent="0.4">
      <c r="C62779" t="str">
        <f t="shared" si="1950"/>
        <v/>
      </c>
      <c r="CC62779" t="str">
        <f t="shared" si="1949"/>
        <v/>
      </c>
    </row>
    <row r="62780" spans="3:81" hidden="1" x14ac:dyDescent="0.4">
      <c r="C62780" t="str">
        <f t="shared" si="1950"/>
        <v/>
      </c>
      <c r="CC62780" t="str">
        <f t="shared" si="1949"/>
        <v/>
      </c>
    </row>
    <row r="62781" spans="3:81" hidden="1" x14ac:dyDescent="0.4">
      <c r="C62781" t="str">
        <f t="shared" si="1950"/>
        <v/>
      </c>
      <c r="CC62781" t="str">
        <f t="shared" si="1949"/>
        <v/>
      </c>
    </row>
    <row r="62782" spans="3:81" hidden="1" x14ac:dyDescent="0.4">
      <c r="C62782" t="str">
        <f t="shared" si="1950"/>
        <v/>
      </c>
      <c r="CC62782" t="str">
        <f t="shared" si="1949"/>
        <v/>
      </c>
    </row>
    <row r="62783" spans="3:81" hidden="1" x14ac:dyDescent="0.4">
      <c r="C62783" t="str">
        <f t="shared" si="1950"/>
        <v/>
      </c>
      <c r="CC62783" t="str">
        <f t="shared" si="1949"/>
        <v/>
      </c>
    </row>
    <row r="62784" spans="3:81" hidden="1" x14ac:dyDescent="0.4">
      <c r="C62784" t="str">
        <f t="shared" si="1950"/>
        <v/>
      </c>
      <c r="CC62784" t="str">
        <f t="shared" si="1949"/>
        <v/>
      </c>
    </row>
    <row r="62785" spans="3:81" hidden="1" x14ac:dyDescent="0.4">
      <c r="C62785" t="str">
        <f t="shared" si="1950"/>
        <v/>
      </c>
      <c r="CC62785" t="str">
        <f t="shared" si="1949"/>
        <v/>
      </c>
    </row>
    <row r="62786" spans="3:81" hidden="1" x14ac:dyDescent="0.4">
      <c r="C62786" t="str">
        <f t="shared" si="1950"/>
        <v/>
      </c>
      <c r="CC62786" t="str">
        <f t="shared" ref="CC62786:CC62849" si="1951">IF(A62786="","",CC62785+1)</f>
        <v/>
      </c>
    </row>
    <row r="62787" spans="3:81" hidden="1" x14ac:dyDescent="0.4">
      <c r="C62787" t="str">
        <f t="shared" ref="C62787:C62850" si="1952">IF(A62787="","",CONCATENATE(A62787,"T",B62787))</f>
        <v/>
      </c>
      <c r="CC62787" t="str">
        <f t="shared" si="1951"/>
        <v/>
      </c>
    </row>
    <row r="62788" spans="3:81" hidden="1" x14ac:dyDescent="0.4">
      <c r="C62788" t="str">
        <f t="shared" si="1952"/>
        <v/>
      </c>
      <c r="CC62788" t="str">
        <f t="shared" si="1951"/>
        <v/>
      </c>
    </row>
    <row r="62789" spans="3:81" hidden="1" x14ac:dyDescent="0.4">
      <c r="C62789" t="str">
        <f t="shared" si="1952"/>
        <v/>
      </c>
      <c r="CC62789" t="str">
        <f t="shared" si="1951"/>
        <v/>
      </c>
    </row>
    <row r="62790" spans="3:81" hidden="1" x14ac:dyDescent="0.4">
      <c r="C62790" t="str">
        <f t="shared" si="1952"/>
        <v/>
      </c>
      <c r="CC62790" t="str">
        <f t="shared" si="1951"/>
        <v/>
      </c>
    </row>
    <row r="62791" spans="3:81" hidden="1" x14ac:dyDescent="0.4">
      <c r="C62791" t="str">
        <f t="shared" si="1952"/>
        <v/>
      </c>
      <c r="CC62791" t="str">
        <f t="shared" si="1951"/>
        <v/>
      </c>
    </row>
    <row r="62792" spans="3:81" hidden="1" x14ac:dyDescent="0.4">
      <c r="C62792" t="str">
        <f t="shared" si="1952"/>
        <v/>
      </c>
      <c r="CC62792" t="str">
        <f t="shared" si="1951"/>
        <v/>
      </c>
    </row>
    <row r="62793" spans="3:81" hidden="1" x14ac:dyDescent="0.4">
      <c r="C62793" t="str">
        <f t="shared" si="1952"/>
        <v/>
      </c>
      <c r="CC62793" t="str">
        <f t="shared" si="1951"/>
        <v/>
      </c>
    </row>
    <row r="62794" spans="3:81" hidden="1" x14ac:dyDescent="0.4">
      <c r="C62794" t="str">
        <f t="shared" si="1952"/>
        <v/>
      </c>
      <c r="CC62794" t="str">
        <f t="shared" si="1951"/>
        <v/>
      </c>
    </row>
    <row r="62795" spans="3:81" hidden="1" x14ac:dyDescent="0.4">
      <c r="C62795" t="str">
        <f t="shared" si="1952"/>
        <v/>
      </c>
      <c r="CC62795" t="str">
        <f t="shared" si="1951"/>
        <v/>
      </c>
    </row>
    <row r="62796" spans="3:81" hidden="1" x14ac:dyDescent="0.4">
      <c r="C62796" t="str">
        <f t="shared" si="1952"/>
        <v/>
      </c>
      <c r="CC62796" t="str">
        <f t="shared" si="1951"/>
        <v/>
      </c>
    </row>
    <row r="62797" spans="3:81" hidden="1" x14ac:dyDescent="0.4">
      <c r="C62797" t="str">
        <f t="shared" si="1952"/>
        <v/>
      </c>
      <c r="CC62797" t="str">
        <f t="shared" si="1951"/>
        <v/>
      </c>
    </row>
    <row r="62798" spans="3:81" hidden="1" x14ac:dyDescent="0.4">
      <c r="C62798" t="str">
        <f t="shared" si="1952"/>
        <v/>
      </c>
      <c r="CC62798" t="str">
        <f t="shared" si="1951"/>
        <v/>
      </c>
    </row>
    <row r="62799" spans="3:81" hidden="1" x14ac:dyDescent="0.4">
      <c r="C62799" t="str">
        <f t="shared" si="1952"/>
        <v/>
      </c>
      <c r="CC62799" t="str">
        <f t="shared" si="1951"/>
        <v/>
      </c>
    </row>
    <row r="62800" spans="3:81" hidden="1" x14ac:dyDescent="0.4">
      <c r="C62800" t="str">
        <f t="shared" si="1952"/>
        <v/>
      </c>
      <c r="CC62800" t="str">
        <f t="shared" si="1951"/>
        <v/>
      </c>
    </row>
    <row r="62801" spans="3:81" hidden="1" x14ac:dyDescent="0.4">
      <c r="C62801" t="str">
        <f t="shared" si="1952"/>
        <v/>
      </c>
      <c r="CC62801" t="str">
        <f t="shared" si="1951"/>
        <v/>
      </c>
    </row>
    <row r="62802" spans="3:81" hidden="1" x14ac:dyDescent="0.4">
      <c r="C62802" t="str">
        <f t="shared" si="1952"/>
        <v/>
      </c>
      <c r="CC62802" t="str">
        <f t="shared" si="1951"/>
        <v/>
      </c>
    </row>
    <row r="62803" spans="3:81" hidden="1" x14ac:dyDescent="0.4">
      <c r="C62803" t="str">
        <f t="shared" si="1952"/>
        <v/>
      </c>
      <c r="CC62803" t="str">
        <f t="shared" si="1951"/>
        <v/>
      </c>
    </row>
    <row r="62804" spans="3:81" hidden="1" x14ac:dyDescent="0.4">
      <c r="C62804" t="str">
        <f t="shared" si="1952"/>
        <v/>
      </c>
      <c r="CC62804" t="str">
        <f t="shared" si="1951"/>
        <v/>
      </c>
    </row>
    <row r="62805" spans="3:81" hidden="1" x14ac:dyDescent="0.4">
      <c r="C62805" t="str">
        <f t="shared" si="1952"/>
        <v/>
      </c>
      <c r="CC62805" t="str">
        <f t="shared" si="1951"/>
        <v/>
      </c>
    </row>
    <row r="62806" spans="3:81" hidden="1" x14ac:dyDescent="0.4">
      <c r="C62806" t="str">
        <f t="shared" si="1952"/>
        <v/>
      </c>
      <c r="CC62806" t="str">
        <f t="shared" si="1951"/>
        <v/>
      </c>
    </row>
    <row r="62807" spans="3:81" hidden="1" x14ac:dyDescent="0.4">
      <c r="C62807" t="str">
        <f t="shared" si="1952"/>
        <v/>
      </c>
      <c r="CC62807" t="str">
        <f t="shared" si="1951"/>
        <v/>
      </c>
    </row>
    <row r="62808" spans="3:81" hidden="1" x14ac:dyDescent="0.4">
      <c r="C62808" t="str">
        <f t="shared" si="1952"/>
        <v/>
      </c>
      <c r="CC62808" t="str">
        <f t="shared" si="1951"/>
        <v/>
      </c>
    </row>
    <row r="62809" spans="3:81" hidden="1" x14ac:dyDescent="0.4">
      <c r="C62809" t="str">
        <f t="shared" si="1952"/>
        <v/>
      </c>
      <c r="CC62809" t="str">
        <f t="shared" si="1951"/>
        <v/>
      </c>
    </row>
    <row r="62810" spans="3:81" hidden="1" x14ac:dyDescent="0.4">
      <c r="C62810" t="str">
        <f t="shared" si="1952"/>
        <v/>
      </c>
      <c r="CC62810" t="str">
        <f t="shared" si="1951"/>
        <v/>
      </c>
    </row>
    <row r="62811" spans="3:81" hidden="1" x14ac:dyDescent="0.4">
      <c r="C62811" t="str">
        <f t="shared" si="1952"/>
        <v/>
      </c>
      <c r="CC62811" t="str">
        <f t="shared" si="1951"/>
        <v/>
      </c>
    </row>
    <row r="62812" spans="3:81" hidden="1" x14ac:dyDescent="0.4">
      <c r="C62812" t="str">
        <f t="shared" si="1952"/>
        <v/>
      </c>
      <c r="CC62812" t="str">
        <f t="shared" si="1951"/>
        <v/>
      </c>
    </row>
    <row r="62813" spans="3:81" hidden="1" x14ac:dyDescent="0.4">
      <c r="C62813" t="str">
        <f t="shared" si="1952"/>
        <v/>
      </c>
      <c r="CC62813" t="str">
        <f t="shared" si="1951"/>
        <v/>
      </c>
    </row>
    <row r="62814" spans="3:81" hidden="1" x14ac:dyDescent="0.4">
      <c r="C62814" t="str">
        <f t="shared" si="1952"/>
        <v/>
      </c>
      <c r="CC62814" t="str">
        <f t="shared" si="1951"/>
        <v/>
      </c>
    </row>
    <row r="62815" spans="3:81" hidden="1" x14ac:dyDescent="0.4">
      <c r="C62815" t="str">
        <f t="shared" si="1952"/>
        <v/>
      </c>
      <c r="CC62815" t="str">
        <f t="shared" si="1951"/>
        <v/>
      </c>
    </row>
    <row r="62816" spans="3:81" hidden="1" x14ac:dyDescent="0.4">
      <c r="C62816" t="str">
        <f t="shared" si="1952"/>
        <v/>
      </c>
      <c r="CC62816" t="str">
        <f t="shared" si="1951"/>
        <v/>
      </c>
    </row>
    <row r="62817" spans="3:81" hidden="1" x14ac:dyDescent="0.4">
      <c r="C62817" t="str">
        <f t="shared" si="1952"/>
        <v/>
      </c>
      <c r="CC62817" t="str">
        <f t="shared" si="1951"/>
        <v/>
      </c>
    </row>
    <row r="62818" spans="3:81" hidden="1" x14ac:dyDescent="0.4">
      <c r="C62818" t="str">
        <f t="shared" si="1952"/>
        <v/>
      </c>
      <c r="CC62818" t="str">
        <f t="shared" si="1951"/>
        <v/>
      </c>
    </row>
    <row r="62819" spans="3:81" hidden="1" x14ac:dyDescent="0.4">
      <c r="C62819" t="str">
        <f t="shared" si="1952"/>
        <v/>
      </c>
      <c r="CC62819" t="str">
        <f t="shared" si="1951"/>
        <v/>
      </c>
    </row>
    <row r="62820" spans="3:81" hidden="1" x14ac:dyDescent="0.4">
      <c r="C62820" t="str">
        <f t="shared" si="1952"/>
        <v/>
      </c>
      <c r="CC62820" t="str">
        <f t="shared" si="1951"/>
        <v/>
      </c>
    </row>
    <row r="62821" spans="3:81" hidden="1" x14ac:dyDescent="0.4">
      <c r="C62821" t="str">
        <f t="shared" si="1952"/>
        <v/>
      </c>
      <c r="CC62821" t="str">
        <f t="shared" si="1951"/>
        <v/>
      </c>
    </row>
    <row r="62822" spans="3:81" hidden="1" x14ac:dyDescent="0.4">
      <c r="C62822" t="str">
        <f t="shared" si="1952"/>
        <v/>
      </c>
      <c r="CC62822" t="str">
        <f t="shared" si="1951"/>
        <v/>
      </c>
    </row>
    <row r="62823" spans="3:81" hidden="1" x14ac:dyDescent="0.4">
      <c r="C62823" t="str">
        <f t="shared" si="1952"/>
        <v/>
      </c>
      <c r="CC62823" t="str">
        <f t="shared" si="1951"/>
        <v/>
      </c>
    </row>
    <row r="62824" spans="3:81" hidden="1" x14ac:dyDescent="0.4">
      <c r="C62824" t="str">
        <f t="shared" si="1952"/>
        <v/>
      </c>
      <c r="CC62824" t="str">
        <f t="shared" si="1951"/>
        <v/>
      </c>
    </row>
    <row r="62825" spans="3:81" hidden="1" x14ac:dyDescent="0.4">
      <c r="C62825" t="str">
        <f t="shared" si="1952"/>
        <v/>
      </c>
      <c r="CC62825" t="str">
        <f t="shared" si="1951"/>
        <v/>
      </c>
    </row>
    <row r="62826" spans="3:81" hidden="1" x14ac:dyDescent="0.4">
      <c r="C62826" t="str">
        <f t="shared" si="1952"/>
        <v/>
      </c>
      <c r="CC62826" t="str">
        <f t="shared" si="1951"/>
        <v/>
      </c>
    </row>
    <row r="62827" spans="3:81" hidden="1" x14ac:dyDescent="0.4">
      <c r="C62827" t="str">
        <f t="shared" si="1952"/>
        <v/>
      </c>
      <c r="CC62827" t="str">
        <f t="shared" si="1951"/>
        <v/>
      </c>
    </row>
    <row r="62828" spans="3:81" hidden="1" x14ac:dyDescent="0.4">
      <c r="C62828" t="str">
        <f t="shared" si="1952"/>
        <v/>
      </c>
      <c r="CC62828" t="str">
        <f t="shared" si="1951"/>
        <v/>
      </c>
    </row>
    <row r="62829" spans="3:81" hidden="1" x14ac:dyDescent="0.4">
      <c r="C62829" t="str">
        <f t="shared" si="1952"/>
        <v/>
      </c>
      <c r="CC62829" t="str">
        <f t="shared" si="1951"/>
        <v/>
      </c>
    </row>
    <row r="62830" spans="3:81" hidden="1" x14ac:dyDescent="0.4">
      <c r="C62830" t="str">
        <f t="shared" si="1952"/>
        <v/>
      </c>
      <c r="CC62830" t="str">
        <f t="shared" si="1951"/>
        <v/>
      </c>
    </row>
    <row r="62831" spans="3:81" hidden="1" x14ac:dyDescent="0.4">
      <c r="C62831" t="str">
        <f t="shared" si="1952"/>
        <v/>
      </c>
      <c r="CC62831" t="str">
        <f t="shared" si="1951"/>
        <v/>
      </c>
    </row>
    <row r="62832" spans="3:81" hidden="1" x14ac:dyDescent="0.4">
      <c r="C62832" t="str">
        <f t="shared" si="1952"/>
        <v/>
      </c>
      <c r="CC62832" t="str">
        <f t="shared" si="1951"/>
        <v/>
      </c>
    </row>
    <row r="62833" spans="3:81" hidden="1" x14ac:dyDescent="0.4">
      <c r="C62833" t="str">
        <f t="shared" si="1952"/>
        <v/>
      </c>
      <c r="CC62833" t="str">
        <f t="shared" si="1951"/>
        <v/>
      </c>
    </row>
    <row r="62834" spans="3:81" hidden="1" x14ac:dyDescent="0.4">
      <c r="C62834" t="str">
        <f t="shared" si="1952"/>
        <v/>
      </c>
      <c r="CC62834" t="str">
        <f t="shared" si="1951"/>
        <v/>
      </c>
    </row>
    <row r="62835" spans="3:81" hidden="1" x14ac:dyDescent="0.4">
      <c r="C62835" t="str">
        <f t="shared" si="1952"/>
        <v/>
      </c>
      <c r="CC62835" t="str">
        <f t="shared" si="1951"/>
        <v/>
      </c>
    </row>
    <row r="62836" spans="3:81" hidden="1" x14ac:dyDescent="0.4">
      <c r="C62836" t="str">
        <f t="shared" si="1952"/>
        <v/>
      </c>
      <c r="CC62836" t="str">
        <f t="shared" si="1951"/>
        <v/>
      </c>
    </row>
    <row r="62837" spans="3:81" hidden="1" x14ac:dyDescent="0.4">
      <c r="C62837" t="str">
        <f t="shared" si="1952"/>
        <v/>
      </c>
      <c r="CC62837" t="str">
        <f t="shared" si="1951"/>
        <v/>
      </c>
    </row>
    <row r="62838" spans="3:81" hidden="1" x14ac:dyDescent="0.4">
      <c r="C62838" t="str">
        <f t="shared" si="1952"/>
        <v/>
      </c>
      <c r="CC62838" t="str">
        <f t="shared" si="1951"/>
        <v/>
      </c>
    </row>
    <row r="62839" spans="3:81" hidden="1" x14ac:dyDescent="0.4">
      <c r="C62839" t="str">
        <f t="shared" si="1952"/>
        <v/>
      </c>
      <c r="CC62839" t="str">
        <f t="shared" si="1951"/>
        <v/>
      </c>
    </row>
    <row r="62840" spans="3:81" hidden="1" x14ac:dyDescent="0.4">
      <c r="C62840" t="str">
        <f t="shared" si="1952"/>
        <v/>
      </c>
      <c r="CC62840" t="str">
        <f t="shared" si="1951"/>
        <v/>
      </c>
    </row>
    <row r="62841" spans="3:81" hidden="1" x14ac:dyDescent="0.4">
      <c r="C62841" t="str">
        <f t="shared" si="1952"/>
        <v/>
      </c>
      <c r="CC62841" t="str">
        <f t="shared" si="1951"/>
        <v/>
      </c>
    </row>
    <row r="62842" spans="3:81" hidden="1" x14ac:dyDescent="0.4">
      <c r="C62842" t="str">
        <f t="shared" si="1952"/>
        <v/>
      </c>
      <c r="CC62842" t="str">
        <f t="shared" si="1951"/>
        <v/>
      </c>
    </row>
    <row r="62843" spans="3:81" hidden="1" x14ac:dyDescent="0.4">
      <c r="C62843" t="str">
        <f t="shared" si="1952"/>
        <v/>
      </c>
      <c r="CC62843" t="str">
        <f t="shared" si="1951"/>
        <v/>
      </c>
    </row>
    <row r="62844" spans="3:81" hidden="1" x14ac:dyDescent="0.4">
      <c r="C62844" t="str">
        <f t="shared" si="1952"/>
        <v/>
      </c>
      <c r="CC62844" t="str">
        <f t="shared" si="1951"/>
        <v/>
      </c>
    </row>
    <row r="62845" spans="3:81" hidden="1" x14ac:dyDescent="0.4">
      <c r="C62845" t="str">
        <f t="shared" si="1952"/>
        <v/>
      </c>
      <c r="CC62845" t="str">
        <f t="shared" si="1951"/>
        <v/>
      </c>
    </row>
    <row r="62846" spans="3:81" hidden="1" x14ac:dyDescent="0.4">
      <c r="C62846" t="str">
        <f t="shared" si="1952"/>
        <v/>
      </c>
      <c r="CC62846" t="str">
        <f t="shared" si="1951"/>
        <v/>
      </c>
    </row>
    <row r="62847" spans="3:81" hidden="1" x14ac:dyDescent="0.4">
      <c r="C62847" t="str">
        <f t="shared" si="1952"/>
        <v/>
      </c>
      <c r="CC62847" t="str">
        <f t="shared" si="1951"/>
        <v/>
      </c>
    </row>
    <row r="62848" spans="3:81" hidden="1" x14ac:dyDescent="0.4">
      <c r="C62848" t="str">
        <f t="shared" si="1952"/>
        <v/>
      </c>
      <c r="CC62848" t="str">
        <f t="shared" si="1951"/>
        <v/>
      </c>
    </row>
    <row r="62849" spans="3:81" hidden="1" x14ac:dyDescent="0.4">
      <c r="C62849" t="str">
        <f t="shared" si="1952"/>
        <v/>
      </c>
      <c r="CC62849" t="str">
        <f t="shared" si="1951"/>
        <v/>
      </c>
    </row>
    <row r="62850" spans="3:81" hidden="1" x14ac:dyDescent="0.4">
      <c r="C62850" t="str">
        <f t="shared" si="1952"/>
        <v/>
      </c>
      <c r="CC62850" t="str">
        <f t="shared" ref="CC62850:CC62913" si="1953">IF(A62850="","",CC62849+1)</f>
        <v/>
      </c>
    </row>
    <row r="62851" spans="3:81" hidden="1" x14ac:dyDescent="0.4">
      <c r="C62851" t="str">
        <f t="shared" ref="C62851:C62914" si="1954">IF(A62851="","",CONCATENATE(A62851,"T",B62851))</f>
        <v/>
      </c>
      <c r="CC62851" t="str">
        <f t="shared" si="1953"/>
        <v/>
      </c>
    </row>
    <row r="62852" spans="3:81" hidden="1" x14ac:dyDescent="0.4">
      <c r="C62852" t="str">
        <f t="shared" si="1954"/>
        <v/>
      </c>
      <c r="CC62852" t="str">
        <f t="shared" si="1953"/>
        <v/>
      </c>
    </row>
    <row r="62853" spans="3:81" hidden="1" x14ac:dyDescent="0.4">
      <c r="C62853" t="str">
        <f t="shared" si="1954"/>
        <v/>
      </c>
      <c r="CC62853" t="str">
        <f t="shared" si="1953"/>
        <v/>
      </c>
    </row>
    <row r="62854" spans="3:81" hidden="1" x14ac:dyDescent="0.4">
      <c r="C62854" t="str">
        <f t="shared" si="1954"/>
        <v/>
      </c>
      <c r="CC62854" t="str">
        <f t="shared" si="1953"/>
        <v/>
      </c>
    </row>
    <row r="62855" spans="3:81" hidden="1" x14ac:dyDescent="0.4">
      <c r="C62855" t="str">
        <f t="shared" si="1954"/>
        <v/>
      </c>
      <c r="CC62855" t="str">
        <f t="shared" si="1953"/>
        <v/>
      </c>
    </row>
    <row r="62856" spans="3:81" hidden="1" x14ac:dyDescent="0.4">
      <c r="C62856" t="str">
        <f t="shared" si="1954"/>
        <v/>
      </c>
      <c r="CC62856" t="str">
        <f t="shared" si="1953"/>
        <v/>
      </c>
    </row>
    <row r="62857" spans="3:81" hidden="1" x14ac:dyDescent="0.4">
      <c r="C62857" t="str">
        <f t="shared" si="1954"/>
        <v/>
      </c>
      <c r="CC62857" t="str">
        <f t="shared" si="1953"/>
        <v/>
      </c>
    </row>
    <row r="62858" spans="3:81" hidden="1" x14ac:dyDescent="0.4">
      <c r="C62858" t="str">
        <f t="shared" si="1954"/>
        <v/>
      </c>
      <c r="CC62858" t="str">
        <f t="shared" si="1953"/>
        <v/>
      </c>
    </row>
    <row r="62859" spans="3:81" hidden="1" x14ac:dyDescent="0.4">
      <c r="C62859" t="str">
        <f t="shared" si="1954"/>
        <v/>
      </c>
      <c r="CC62859" t="str">
        <f t="shared" si="1953"/>
        <v/>
      </c>
    </row>
    <row r="62860" spans="3:81" hidden="1" x14ac:dyDescent="0.4">
      <c r="C62860" t="str">
        <f t="shared" si="1954"/>
        <v/>
      </c>
      <c r="CC62860" t="str">
        <f t="shared" si="1953"/>
        <v/>
      </c>
    </row>
    <row r="62861" spans="3:81" hidden="1" x14ac:dyDescent="0.4">
      <c r="C62861" t="str">
        <f t="shared" si="1954"/>
        <v/>
      </c>
      <c r="CC62861" t="str">
        <f t="shared" si="1953"/>
        <v/>
      </c>
    </row>
    <row r="62862" spans="3:81" hidden="1" x14ac:dyDescent="0.4">
      <c r="C62862" t="str">
        <f t="shared" si="1954"/>
        <v/>
      </c>
      <c r="CC62862" t="str">
        <f t="shared" si="1953"/>
        <v/>
      </c>
    </row>
    <row r="62863" spans="3:81" hidden="1" x14ac:dyDescent="0.4">
      <c r="C62863" t="str">
        <f t="shared" si="1954"/>
        <v/>
      </c>
      <c r="CC62863" t="str">
        <f t="shared" si="1953"/>
        <v/>
      </c>
    </row>
    <row r="62864" spans="3:81" hidden="1" x14ac:dyDescent="0.4">
      <c r="C62864" t="str">
        <f t="shared" si="1954"/>
        <v/>
      </c>
      <c r="CC62864" t="str">
        <f t="shared" si="1953"/>
        <v/>
      </c>
    </row>
    <row r="62865" spans="3:81" hidden="1" x14ac:dyDescent="0.4">
      <c r="C62865" t="str">
        <f t="shared" si="1954"/>
        <v/>
      </c>
      <c r="CC62865" t="str">
        <f t="shared" si="1953"/>
        <v/>
      </c>
    </row>
    <row r="62866" spans="3:81" hidden="1" x14ac:dyDescent="0.4">
      <c r="C62866" t="str">
        <f t="shared" si="1954"/>
        <v/>
      </c>
      <c r="CC62866" t="str">
        <f t="shared" si="1953"/>
        <v/>
      </c>
    </row>
    <row r="62867" spans="3:81" hidden="1" x14ac:dyDescent="0.4">
      <c r="C62867" t="str">
        <f t="shared" si="1954"/>
        <v/>
      </c>
      <c r="CC62867" t="str">
        <f t="shared" si="1953"/>
        <v/>
      </c>
    </row>
    <row r="62868" spans="3:81" hidden="1" x14ac:dyDescent="0.4">
      <c r="C62868" t="str">
        <f t="shared" si="1954"/>
        <v/>
      </c>
      <c r="CC62868" t="str">
        <f t="shared" si="1953"/>
        <v/>
      </c>
    </row>
    <row r="62869" spans="3:81" hidden="1" x14ac:dyDescent="0.4">
      <c r="C62869" t="str">
        <f t="shared" si="1954"/>
        <v/>
      </c>
      <c r="CC62869" t="str">
        <f t="shared" si="1953"/>
        <v/>
      </c>
    </row>
    <row r="62870" spans="3:81" hidden="1" x14ac:dyDescent="0.4">
      <c r="C62870" t="str">
        <f t="shared" si="1954"/>
        <v/>
      </c>
      <c r="CC62870" t="str">
        <f t="shared" si="1953"/>
        <v/>
      </c>
    </row>
    <row r="62871" spans="3:81" hidden="1" x14ac:dyDescent="0.4">
      <c r="C62871" t="str">
        <f t="shared" si="1954"/>
        <v/>
      </c>
      <c r="CC62871" t="str">
        <f t="shared" si="1953"/>
        <v/>
      </c>
    </row>
    <row r="62872" spans="3:81" hidden="1" x14ac:dyDescent="0.4">
      <c r="C62872" t="str">
        <f t="shared" si="1954"/>
        <v/>
      </c>
      <c r="CC62872" t="str">
        <f t="shared" si="1953"/>
        <v/>
      </c>
    </row>
    <row r="62873" spans="3:81" hidden="1" x14ac:dyDescent="0.4">
      <c r="C62873" t="str">
        <f t="shared" si="1954"/>
        <v/>
      </c>
      <c r="CC62873" t="str">
        <f t="shared" si="1953"/>
        <v/>
      </c>
    </row>
    <row r="62874" spans="3:81" hidden="1" x14ac:dyDescent="0.4">
      <c r="C62874" t="str">
        <f t="shared" si="1954"/>
        <v/>
      </c>
      <c r="CC62874" t="str">
        <f t="shared" si="1953"/>
        <v/>
      </c>
    </row>
    <row r="62875" spans="3:81" hidden="1" x14ac:dyDescent="0.4">
      <c r="C62875" t="str">
        <f t="shared" si="1954"/>
        <v/>
      </c>
      <c r="CC62875" t="str">
        <f t="shared" si="1953"/>
        <v/>
      </c>
    </row>
    <row r="62876" spans="3:81" hidden="1" x14ac:dyDescent="0.4">
      <c r="C62876" t="str">
        <f t="shared" si="1954"/>
        <v/>
      </c>
      <c r="CC62876" t="str">
        <f t="shared" si="1953"/>
        <v/>
      </c>
    </row>
    <row r="62877" spans="3:81" hidden="1" x14ac:dyDescent="0.4">
      <c r="C62877" t="str">
        <f t="shared" si="1954"/>
        <v/>
      </c>
      <c r="CC62877" t="str">
        <f t="shared" si="1953"/>
        <v/>
      </c>
    </row>
    <row r="62878" spans="3:81" hidden="1" x14ac:dyDescent="0.4">
      <c r="C62878" t="str">
        <f t="shared" si="1954"/>
        <v/>
      </c>
      <c r="CC62878" t="str">
        <f t="shared" si="1953"/>
        <v/>
      </c>
    </row>
    <row r="62879" spans="3:81" hidden="1" x14ac:dyDescent="0.4">
      <c r="C62879" t="str">
        <f t="shared" si="1954"/>
        <v/>
      </c>
      <c r="CC62879" t="str">
        <f t="shared" si="1953"/>
        <v/>
      </c>
    </row>
    <row r="62880" spans="3:81" hidden="1" x14ac:dyDescent="0.4">
      <c r="C62880" t="str">
        <f t="shared" si="1954"/>
        <v/>
      </c>
      <c r="CC62880" t="str">
        <f t="shared" si="1953"/>
        <v/>
      </c>
    </row>
    <row r="62881" spans="3:81" hidden="1" x14ac:dyDescent="0.4">
      <c r="C62881" t="str">
        <f t="shared" si="1954"/>
        <v/>
      </c>
      <c r="CC62881" t="str">
        <f t="shared" si="1953"/>
        <v/>
      </c>
    </row>
    <row r="62882" spans="3:81" hidden="1" x14ac:dyDescent="0.4">
      <c r="C62882" t="str">
        <f t="shared" si="1954"/>
        <v/>
      </c>
      <c r="CC62882" t="str">
        <f t="shared" si="1953"/>
        <v/>
      </c>
    </row>
    <row r="62883" spans="3:81" hidden="1" x14ac:dyDescent="0.4">
      <c r="C62883" t="str">
        <f t="shared" si="1954"/>
        <v/>
      </c>
      <c r="CC62883" t="str">
        <f t="shared" si="1953"/>
        <v/>
      </c>
    </row>
    <row r="62884" spans="3:81" hidden="1" x14ac:dyDescent="0.4">
      <c r="C62884" t="str">
        <f t="shared" si="1954"/>
        <v/>
      </c>
      <c r="CC62884" t="str">
        <f t="shared" si="1953"/>
        <v/>
      </c>
    </row>
    <row r="62885" spans="3:81" hidden="1" x14ac:dyDescent="0.4">
      <c r="C62885" t="str">
        <f t="shared" si="1954"/>
        <v/>
      </c>
      <c r="CC62885" t="str">
        <f t="shared" si="1953"/>
        <v/>
      </c>
    </row>
    <row r="62886" spans="3:81" hidden="1" x14ac:dyDescent="0.4">
      <c r="C62886" t="str">
        <f t="shared" si="1954"/>
        <v/>
      </c>
      <c r="CC62886" t="str">
        <f t="shared" si="1953"/>
        <v/>
      </c>
    </row>
    <row r="62887" spans="3:81" hidden="1" x14ac:dyDescent="0.4">
      <c r="C62887" t="str">
        <f t="shared" si="1954"/>
        <v/>
      </c>
      <c r="CC62887" t="str">
        <f t="shared" si="1953"/>
        <v/>
      </c>
    </row>
    <row r="62888" spans="3:81" hidden="1" x14ac:dyDescent="0.4">
      <c r="C62888" t="str">
        <f t="shared" si="1954"/>
        <v/>
      </c>
      <c r="CC62888" t="str">
        <f t="shared" si="1953"/>
        <v/>
      </c>
    </row>
    <row r="62889" spans="3:81" hidden="1" x14ac:dyDescent="0.4">
      <c r="C62889" t="str">
        <f t="shared" si="1954"/>
        <v/>
      </c>
      <c r="CC62889" t="str">
        <f t="shared" si="1953"/>
        <v/>
      </c>
    </row>
    <row r="62890" spans="3:81" hidden="1" x14ac:dyDescent="0.4">
      <c r="C62890" t="str">
        <f t="shared" si="1954"/>
        <v/>
      </c>
      <c r="CC62890" t="str">
        <f t="shared" si="1953"/>
        <v/>
      </c>
    </row>
    <row r="62891" spans="3:81" hidden="1" x14ac:dyDescent="0.4">
      <c r="C62891" t="str">
        <f t="shared" si="1954"/>
        <v/>
      </c>
      <c r="CC62891" t="str">
        <f t="shared" si="1953"/>
        <v/>
      </c>
    </row>
    <row r="62892" spans="3:81" hidden="1" x14ac:dyDescent="0.4">
      <c r="C62892" t="str">
        <f t="shared" si="1954"/>
        <v/>
      </c>
      <c r="CC62892" t="str">
        <f t="shared" si="1953"/>
        <v/>
      </c>
    </row>
    <row r="62893" spans="3:81" hidden="1" x14ac:dyDescent="0.4">
      <c r="C62893" t="str">
        <f t="shared" si="1954"/>
        <v/>
      </c>
      <c r="CC62893" t="str">
        <f t="shared" si="1953"/>
        <v/>
      </c>
    </row>
    <row r="62894" spans="3:81" hidden="1" x14ac:dyDescent="0.4">
      <c r="C62894" t="str">
        <f t="shared" si="1954"/>
        <v/>
      </c>
      <c r="CC62894" t="str">
        <f t="shared" si="1953"/>
        <v/>
      </c>
    </row>
    <row r="62895" spans="3:81" hidden="1" x14ac:dyDescent="0.4">
      <c r="C62895" t="str">
        <f t="shared" si="1954"/>
        <v/>
      </c>
      <c r="CC62895" t="str">
        <f t="shared" si="1953"/>
        <v/>
      </c>
    </row>
    <row r="62896" spans="3:81" hidden="1" x14ac:dyDescent="0.4">
      <c r="C62896" t="str">
        <f t="shared" si="1954"/>
        <v/>
      </c>
      <c r="CC62896" t="str">
        <f t="shared" si="1953"/>
        <v/>
      </c>
    </row>
    <row r="62897" spans="3:81" hidden="1" x14ac:dyDescent="0.4">
      <c r="C62897" t="str">
        <f t="shared" si="1954"/>
        <v/>
      </c>
      <c r="CC62897" t="str">
        <f t="shared" si="1953"/>
        <v/>
      </c>
    </row>
    <row r="62898" spans="3:81" hidden="1" x14ac:dyDescent="0.4">
      <c r="C62898" t="str">
        <f t="shared" si="1954"/>
        <v/>
      </c>
      <c r="CC62898" t="str">
        <f t="shared" si="1953"/>
        <v/>
      </c>
    </row>
    <row r="62899" spans="3:81" hidden="1" x14ac:dyDescent="0.4">
      <c r="C62899" t="str">
        <f t="shared" si="1954"/>
        <v/>
      </c>
      <c r="CC62899" t="str">
        <f t="shared" si="1953"/>
        <v/>
      </c>
    </row>
    <row r="62900" spans="3:81" hidden="1" x14ac:dyDescent="0.4">
      <c r="C62900" t="str">
        <f t="shared" si="1954"/>
        <v/>
      </c>
      <c r="CC62900" t="str">
        <f t="shared" si="1953"/>
        <v/>
      </c>
    </row>
    <row r="62901" spans="3:81" hidden="1" x14ac:dyDescent="0.4">
      <c r="C62901" t="str">
        <f t="shared" si="1954"/>
        <v/>
      </c>
      <c r="CC62901" t="str">
        <f t="shared" si="1953"/>
        <v/>
      </c>
    </row>
    <row r="62902" spans="3:81" hidden="1" x14ac:dyDescent="0.4">
      <c r="C62902" t="str">
        <f t="shared" si="1954"/>
        <v/>
      </c>
      <c r="CC62902" t="str">
        <f t="shared" si="1953"/>
        <v/>
      </c>
    </row>
    <row r="62903" spans="3:81" hidden="1" x14ac:dyDescent="0.4">
      <c r="C62903" t="str">
        <f t="shared" si="1954"/>
        <v/>
      </c>
      <c r="CC62903" t="str">
        <f t="shared" si="1953"/>
        <v/>
      </c>
    </row>
    <row r="62904" spans="3:81" hidden="1" x14ac:dyDescent="0.4">
      <c r="C62904" t="str">
        <f t="shared" si="1954"/>
        <v/>
      </c>
      <c r="CC62904" t="str">
        <f t="shared" si="1953"/>
        <v/>
      </c>
    </row>
    <row r="62905" spans="3:81" hidden="1" x14ac:dyDescent="0.4">
      <c r="C62905" t="str">
        <f t="shared" si="1954"/>
        <v/>
      </c>
      <c r="CC62905" t="str">
        <f t="shared" si="1953"/>
        <v/>
      </c>
    </row>
    <row r="62906" spans="3:81" hidden="1" x14ac:dyDescent="0.4">
      <c r="C62906" t="str">
        <f t="shared" si="1954"/>
        <v/>
      </c>
      <c r="CC62906" t="str">
        <f t="shared" si="1953"/>
        <v/>
      </c>
    </row>
    <row r="62907" spans="3:81" hidden="1" x14ac:dyDescent="0.4">
      <c r="C62907" t="str">
        <f t="shared" si="1954"/>
        <v/>
      </c>
      <c r="CC62907" t="str">
        <f t="shared" si="1953"/>
        <v/>
      </c>
    </row>
    <row r="62908" spans="3:81" hidden="1" x14ac:dyDescent="0.4">
      <c r="C62908" t="str">
        <f t="shared" si="1954"/>
        <v/>
      </c>
      <c r="CC62908" t="str">
        <f t="shared" si="1953"/>
        <v/>
      </c>
    </row>
    <row r="62909" spans="3:81" hidden="1" x14ac:dyDescent="0.4">
      <c r="C62909" t="str">
        <f t="shared" si="1954"/>
        <v/>
      </c>
      <c r="CC62909" t="str">
        <f t="shared" si="1953"/>
        <v/>
      </c>
    </row>
    <row r="62910" spans="3:81" hidden="1" x14ac:dyDescent="0.4">
      <c r="C62910" t="str">
        <f t="shared" si="1954"/>
        <v/>
      </c>
      <c r="CC62910" t="str">
        <f t="shared" si="1953"/>
        <v/>
      </c>
    </row>
    <row r="62911" spans="3:81" hidden="1" x14ac:dyDescent="0.4">
      <c r="C62911" t="str">
        <f t="shared" si="1954"/>
        <v/>
      </c>
      <c r="CC62911" t="str">
        <f t="shared" si="1953"/>
        <v/>
      </c>
    </row>
    <row r="62912" spans="3:81" hidden="1" x14ac:dyDescent="0.4">
      <c r="C62912" t="str">
        <f t="shared" si="1954"/>
        <v/>
      </c>
      <c r="CC62912" t="str">
        <f t="shared" si="1953"/>
        <v/>
      </c>
    </row>
    <row r="62913" spans="3:81" hidden="1" x14ac:dyDescent="0.4">
      <c r="C62913" t="str">
        <f t="shared" si="1954"/>
        <v/>
      </c>
      <c r="CC62913" t="str">
        <f t="shared" si="1953"/>
        <v/>
      </c>
    </row>
    <row r="62914" spans="3:81" hidden="1" x14ac:dyDescent="0.4">
      <c r="C62914" t="str">
        <f t="shared" si="1954"/>
        <v/>
      </c>
      <c r="CC62914" t="str">
        <f t="shared" ref="CC62914:CC62977" si="1955">IF(A62914="","",CC62913+1)</f>
        <v/>
      </c>
    </row>
    <row r="62915" spans="3:81" hidden="1" x14ac:dyDescent="0.4">
      <c r="C62915" t="str">
        <f t="shared" ref="C62915:C62978" si="1956">IF(A62915="","",CONCATENATE(A62915,"T",B62915))</f>
        <v/>
      </c>
      <c r="CC62915" t="str">
        <f t="shared" si="1955"/>
        <v/>
      </c>
    </row>
    <row r="62916" spans="3:81" hidden="1" x14ac:dyDescent="0.4">
      <c r="C62916" t="str">
        <f t="shared" si="1956"/>
        <v/>
      </c>
      <c r="CC62916" t="str">
        <f t="shared" si="1955"/>
        <v/>
      </c>
    </row>
    <row r="62917" spans="3:81" hidden="1" x14ac:dyDescent="0.4">
      <c r="C62917" t="str">
        <f t="shared" si="1956"/>
        <v/>
      </c>
      <c r="CC62917" t="str">
        <f t="shared" si="1955"/>
        <v/>
      </c>
    </row>
    <row r="62918" spans="3:81" hidden="1" x14ac:dyDescent="0.4">
      <c r="C62918" t="str">
        <f t="shared" si="1956"/>
        <v/>
      </c>
      <c r="CC62918" t="str">
        <f t="shared" si="1955"/>
        <v/>
      </c>
    </row>
    <row r="62919" spans="3:81" hidden="1" x14ac:dyDescent="0.4">
      <c r="C62919" t="str">
        <f t="shared" si="1956"/>
        <v/>
      </c>
      <c r="CC62919" t="str">
        <f t="shared" si="1955"/>
        <v/>
      </c>
    </row>
    <row r="62920" spans="3:81" hidden="1" x14ac:dyDescent="0.4">
      <c r="C62920" t="str">
        <f t="shared" si="1956"/>
        <v/>
      </c>
      <c r="CC62920" t="str">
        <f t="shared" si="1955"/>
        <v/>
      </c>
    </row>
    <row r="62921" spans="3:81" hidden="1" x14ac:dyDescent="0.4">
      <c r="C62921" t="str">
        <f t="shared" si="1956"/>
        <v/>
      </c>
      <c r="CC62921" t="str">
        <f t="shared" si="1955"/>
        <v/>
      </c>
    </row>
    <row r="62922" spans="3:81" hidden="1" x14ac:dyDescent="0.4">
      <c r="C62922" t="str">
        <f t="shared" si="1956"/>
        <v/>
      </c>
      <c r="CC62922" t="str">
        <f t="shared" si="1955"/>
        <v/>
      </c>
    </row>
    <row r="62923" spans="3:81" hidden="1" x14ac:dyDescent="0.4">
      <c r="C62923" t="str">
        <f t="shared" si="1956"/>
        <v/>
      </c>
      <c r="CC62923" t="str">
        <f t="shared" si="1955"/>
        <v/>
      </c>
    </row>
    <row r="62924" spans="3:81" hidden="1" x14ac:dyDescent="0.4">
      <c r="C62924" t="str">
        <f t="shared" si="1956"/>
        <v/>
      </c>
      <c r="CC62924" t="str">
        <f t="shared" si="1955"/>
        <v/>
      </c>
    </row>
    <row r="62925" spans="3:81" hidden="1" x14ac:dyDescent="0.4">
      <c r="C62925" t="str">
        <f t="shared" si="1956"/>
        <v/>
      </c>
      <c r="CC62925" t="str">
        <f t="shared" si="1955"/>
        <v/>
      </c>
    </row>
    <row r="62926" spans="3:81" hidden="1" x14ac:dyDescent="0.4">
      <c r="C62926" t="str">
        <f t="shared" si="1956"/>
        <v/>
      </c>
      <c r="CC62926" t="str">
        <f t="shared" si="1955"/>
        <v/>
      </c>
    </row>
    <row r="62927" spans="3:81" hidden="1" x14ac:dyDescent="0.4">
      <c r="C62927" t="str">
        <f t="shared" si="1956"/>
        <v/>
      </c>
      <c r="CC62927" t="str">
        <f t="shared" si="1955"/>
        <v/>
      </c>
    </row>
    <row r="62928" spans="3:81" hidden="1" x14ac:dyDescent="0.4">
      <c r="C62928" t="str">
        <f t="shared" si="1956"/>
        <v/>
      </c>
      <c r="CC62928" t="str">
        <f t="shared" si="1955"/>
        <v/>
      </c>
    </row>
    <row r="62929" spans="3:81" hidden="1" x14ac:dyDescent="0.4">
      <c r="C62929" t="str">
        <f t="shared" si="1956"/>
        <v/>
      </c>
      <c r="CC62929" t="str">
        <f t="shared" si="1955"/>
        <v/>
      </c>
    </row>
    <row r="62930" spans="3:81" hidden="1" x14ac:dyDescent="0.4">
      <c r="C62930" t="str">
        <f t="shared" si="1956"/>
        <v/>
      </c>
      <c r="CC62930" t="str">
        <f t="shared" si="1955"/>
        <v/>
      </c>
    </row>
    <row r="62931" spans="3:81" hidden="1" x14ac:dyDescent="0.4">
      <c r="C62931" t="str">
        <f t="shared" si="1956"/>
        <v/>
      </c>
      <c r="CC62931" t="str">
        <f t="shared" si="1955"/>
        <v/>
      </c>
    </row>
    <row r="62932" spans="3:81" hidden="1" x14ac:dyDescent="0.4">
      <c r="C62932" t="str">
        <f t="shared" si="1956"/>
        <v/>
      </c>
      <c r="CC62932" t="str">
        <f t="shared" si="1955"/>
        <v/>
      </c>
    </row>
    <row r="62933" spans="3:81" hidden="1" x14ac:dyDescent="0.4">
      <c r="C62933" t="str">
        <f t="shared" si="1956"/>
        <v/>
      </c>
      <c r="CC62933" t="str">
        <f t="shared" si="1955"/>
        <v/>
      </c>
    </row>
    <row r="62934" spans="3:81" hidden="1" x14ac:dyDescent="0.4">
      <c r="C62934" t="str">
        <f t="shared" si="1956"/>
        <v/>
      </c>
      <c r="CC62934" t="str">
        <f t="shared" si="1955"/>
        <v/>
      </c>
    </row>
    <row r="62935" spans="3:81" hidden="1" x14ac:dyDescent="0.4">
      <c r="C62935" t="str">
        <f t="shared" si="1956"/>
        <v/>
      </c>
      <c r="CC62935" t="str">
        <f t="shared" si="1955"/>
        <v/>
      </c>
    </row>
    <row r="62936" spans="3:81" hidden="1" x14ac:dyDescent="0.4">
      <c r="C62936" t="str">
        <f t="shared" si="1956"/>
        <v/>
      </c>
      <c r="CC62936" t="str">
        <f t="shared" si="1955"/>
        <v/>
      </c>
    </row>
    <row r="62937" spans="3:81" hidden="1" x14ac:dyDescent="0.4">
      <c r="C62937" t="str">
        <f t="shared" si="1956"/>
        <v/>
      </c>
      <c r="CC62937" t="str">
        <f t="shared" si="1955"/>
        <v/>
      </c>
    </row>
    <row r="62938" spans="3:81" hidden="1" x14ac:dyDescent="0.4">
      <c r="C62938" t="str">
        <f t="shared" si="1956"/>
        <v/>
      </c>
      <c r="CC62938" t="str">
        <f t="shared" si="1955"/>
        <v/>
      </c>
    </row>
    <row r="62939" spans="3:81" hidden="1" x14ac:dyDescent="0.4">
      <c r="C62939" t="str">
        <f t="shared" si="1956"/>
        <v/>
      </c>
      <c r="CC62939" t="str">
        <f t="shared" si="1955"/>
        <v/>
      </c>
    </row>
    <row r="62940" spans="3:81" hidden="1" x14ac:dyDescent="0.4">
      <c r="C62940" t="str">
        <f t="shared" si="1956"/>
        <v/>
      </c>
      <c r="CC62940" t="str">
        <f t="shared" si="1955"/>
        <v/>
      </c>
    </row>
    <row r="62941" spans="3:81" hidden="1" x14ac:dyDescent="0.4">
      <c r="C62941" t="str">
        <f t="shared" si="1956"/>
        <v/>
      </c>
      <c r="CC62941" t="str">
        <f t="shared" si="1955"/>
        <v/>
      </c>
    </row>
    <row r="62942" spans="3:81" hidden="1" x14ac:dyDescent="0.4">
      <c r="C62942" t="str">
        <f t="shared" si="1956"/>
        <v/>
      </c>
      <c r="CC62942" t="str">
        <f t="shared" si="1955"/>
        <v/>
      </c>
    </row>
    <row r="62943" spans="3:81" hidden="1" x14ac:dyDescent="0.4">
      <c r="C62943" t="str">
        <f t="shared" si="1956"/>
        <v/>
      </c>
      <c r="CC62943" t="str">
        <f t="shared" si="1955"/>
        <v/>
      </c>
    </row>
    <row r="62944" spans="3:81" hidden="1" x14ac:dyDescent="0.4">
      <c r="C62944" t="str">
        <f t="shared" si="1956"/>
        <v/>
      </c>
      <c r="CC62944" t="str">
        <f t="shared" si="1955"/>
        <v/>
      </c>
    </row>
    <row r="62945" spans="3:81" hidden="1" x14ac:dyDescent="0.4">
      <c r="C62945" t="str">
        <f t="shared" si="1956"/>
        <v/>
      </c>
      <c r="CC62945" t="str">
        <f t="shared" si="1955"/>
        <v/>
      </c>
    </row>
    <row r="62946" spans="3:81" hidden="1" x14ac:dyDescent="0.4">
      <c r="C62946" t="str">
        <f t="shared" si="1956"/>
        <v/>
      </c>
      <c r="CC62946" t="str">
        <f t="shared" si="1955"/>
        <v/>
      </c>
    </row>
    <row r="62947" spans="3:81" hidden="1" x14ac:dyDescent="0.4">
      <c r="C62947" t="str">
        <f t="shared" si="1956"/>
        <v/>
      </c>
      <c r="CC62947" t="str">
        <f t="shared" si="1955"/>
        <v/>
      </c>
    </row>
    <row r="62948" spans="3:81" hidden="1" x14ac:dyDescent="0.4">
      <c r="C62948" t="str">
        <f t="shared" si="1956"/>
        <v/>
      </c>
      <c r="CC62948" t="str">
        <f t="shared" si="1955"/>
        <v/>
      </c>
    </row>
    <row r="62949" spans="3:81" hidden="1" x14ac:dyDescent="0.4">
      <c r="C62949" t="str">
        <f t="shared" si="1956"/>
        <v/>
      </c>
      <c r="CC62949" t="str">
        <f t="shared" si="1955"/>
        <v/>
      </c>
    </row>
    <row r="62950" spans="3:81" hidden="1" x14ac:dyDescent="0.4">
      <c r="C62950" t="str">
        <f t="shared" si="1956"/>
        <v/>
      </c>
      <c r="CC62950" t="str">
        <f t="shared" si="1955"/>
        <v/>
      </c>
    </row>
    <row r="62951" spans="3:81" hidden="1" x14ac:dyDescent="0.4">
      <c r="C62951" t="str">
        <f t="shared" si="1956"/>
        <v/>
      </c>
      <c r="CC62951" t="str">
        <f t="shared" si="1955"/>
        <v/>
      </c>
    </row>
    <row r="62952" spans="3:81" hidden="1" x14ac:dyDescent="0.4">
      <c r="C62952" t="str">
        <f t="shared" si="1956"/>
        <v/>
      </c>
      <c r="CC62952" t="str">
        <f t="shared" si="1955"/>
        <v/>
      </c>
    </row>
    <row r="62953" spans="3:81" hidden="1" x14ac:dyDescent="0.4">
      <c r="C62953" t="str">
        <f t="shared" si="1956"/>
        <v/>
      </c>
      <c r="CC62953" t="str">
        <f t="shared" si="1955"/>
        <v/>
      </c>
    </row>
    <row r="62954" spans="3:81" hidden="1" x14ac:dyDescent="0.4">
      <c r="C62954" t="str">
        <f t="shared" si="1956"/>
        <v/>
      </c>
      <c r="CC62954" t="str">
        <f t="shared" si="1955"/>
        <v/>
      </c>
    </row>
    <row r="62955" spans="3:81" hidden="1" x14ac:dyDescent="0.4">
      <c r="C62955" t="str">
        <f t="shared" si="1956"/>
        <v/>
      </c>
      <c r="CC62955" t="str">
        <f t="shared" si="1955"/>
        <v/>
      </c>
    </row>
    <row r="62956" spans="3:81" hidden="1" x14ac:dyDescent="0.4">
      <c r="C62956" t="str">
        <f t="shared" si="1956"/>
        <v/>
      </c>
      <c r="CC62956" t="str">
        <f t="shared" si="1955"/>
        <v/>
      </c>
    </row>
    <row r="62957" spans="3:81" hidden="1" x14ac:dyDescent="0.4">
      <c r="C62957" t="str">
        <f t="shared" si="1956"/>
        <v/>
      </c>
      <c r="CC62957" t="str">
        <f t="shared" si="1955"/>
        <v/>
      </c>
    </row>
    <row r="62958" spans="3:81" hidden="1" x14ac:dyDescent="0.4">
      <c r="C62958" t="str">
        <f t="shared" si="1956"/>
        <v/>
      </c>
      <c r="CC62958" t="str">
        <f t="shared" si="1955"/>
        <v/>
      </c>
    </row>
    <row r="62959" spans="3:81" hidden="1" x14ac:dyDescent="0.4">
      <c r="C62959" t="str">
        <f t="shared" si="1956"/>
        <v/>
      </c>
      <c r="CC62959" t="str">
        <f t="shared" si="1955"/>
        <v/>
      </c>
    </row>
    <row r="62960" spans="3:81" hidden="1" x14ac:dyDescent="0.4">
      <c r="C62960" t="str">
        <f t="shared" si="1956"/>
        <v/>
      </c>
      <c r="CC62960" t="str">
        <f t="shared" si="1955"/>
        <v/>
      </c>
    </row>
    <row r="62961" spans="3:81" hidden="1" x14ac:dyDescent="0.4">
      <c r="C62961" t="str">
        <f t="shared" si="1956"/>
        <v/>
      </c>
      <c r="CC62961" t="str">
        <f t="shared" si="1955"/>
        <v/>
      </c>
    </row>
    <row r="62962" spans="3:81" hidden="1" x14ac:dyDescent="0.4">
      <c r="C62962" t="str">
        <f t="shared" si="1956"/>
        <v/>
      </c>
      <c r="CC62962" t="str">
        <f t="shared" si="1955"/>
        <v/>
      </c>
    </row>
    <row r="62963" spans="3:81" hidden="1" x14ac:dyDescent="0.4">
      <c r="C62963" t="str">
        <f t="shared" si="1956"/>
        <v/>
      </c>
      <c r="CC62963" t="str">
        <f t="shared" si="1955"/>
        <v/>
      </c>
    </row>
    <row r="62964" spans="3:81" hidden="1" x14ac:dyDescent="0.4">
      <c r="C62964" t="str">
        <f t="shared" si="1956"/>
        <v/>
      </c>
      <c r="CC62964" t="str">
        <f t="shared" si="1955"/>
        <v/>
      </c>
    </row>
    <row r="62965" spans="3:81" hidden="1" x14ac:dyDescent="0.4">
      <c r="C62965" t="str">
        <f t="shared" si="1956"/>
        <v/>
      </c>
      <c r="CC62965" t="str">
        <f t="shared" si="1955"/>
        <v/>
      </c>
    </row>
    <row r="62966" spans="3:81" hidden="1" x14ac:dyDescent="0.4">
      <c r="C62966" t="str">
        <f t="shared" si="1956"/>
        <v/>
      </c>
      <c r="CC62966" t="str">
        <f t="shared" si="1955"/>
        <v/>
      </c>
    </row>
    <row r="62967" spans="3:81" hidden="1" x14ac:dyDescent="0.4">
      <c r="C62967" t="str">
        <f t="shared" si="1956"/>
        <v/>
      </c>
      <c r="CC62967" t="str">
        <f t="shared" si="1955"/>
        <v/>
      </c>
    </row>
    <row r="62968" spans="3:81" hidden="1" x14ac:dyDescent="0.4">
      <c r="C62968" t="str">
        <f t="shared" si="1956"/>
        <v/>
      </c>
      <c r="CC62968" t="str">
        <f t="shared" si="1955"/>
        <v/>
      </c>
    </row>
    <row r="62969" spans="3:81" hidden="1" x14ac:dyDescent="0.4">
      <c r="C62969" t="str">
        <f t="shared" si="1956"/>
        <v/>
      </c>
      <c r="CC62969" t="str">
        <f t="shared" si="1955"/>
        <v/>
      </c>
    </row>
    <row r="62970" spans="3:81" hidden="1" x14ac:dyDescent="0.4">
      <c r="C62970" t="str">
        <f t="shared" si="1956"/>
        <v/>
      </c>
      <c r="CC62970" t="str">
        <f t="shared" si="1955"/>
        <v/>
      </c>
    </row>
    <row r="62971" spans="3:81" hidden="1" x14ac:dyDescent="0.4">
      <c r="C62971" t="str">
        <f t="shared" si="1956"/>
        <v/>
      </c>
      <c r="CC62971" t="str">
        <f t="shared" si="1955"/>
        <v/>
      </c>
    </row>
    <row r="62972" spans="3:81" hidden="1" x14ac:dyDescent="0.4">
      <c r="C62972" t="str">
        <f t="shared" si="1956"/>
        <v/>
      </c>
      <c r="CC62972" t="str">
        <f t="shared" si="1955"/>
        <v/>
      </c>
    </row>
    <row r="62973" spans="3:81" hidden="1" x14ac:dyDescent="0.4">
      <c r="C62973" t="str">
        <f t="shared" si="1956"/>
        <v/>
      </c>
      <c r="CC62973" t="str">
        <f t="shared" si="1955"/>
        <v/>
      </c>
    </row>
    <row r="62974" spans="3:81" hidden="1" x14ac:dyDescent="0.4">
      <c r="C62974" t="str">
        <f t="shared" si="1956"/>
        <v/>
      </c>
      <c r="CC62974" t="str">
        <f t="shared" si="1955"/>
        <v/>
      </c>
    </row>
    <row r="62975" spans="3:81" hidden="1" x14ac:dyDescent="0.4">
      <c r="C62975" t="str">
        <f t="shared" si="1956"/>
        <v/>
      </c>
      <c r="CC62975" t="str">
        <f t="shared" si="1955"/>
        <v/>
      </c>
    </row>
    <row r="62976" spans="3:81" hidden="1" x14ac:dyDescent="0.4">
      <c r="C62976" t="str">
        <f t="shared" si="1956"/>
        <v/>
      </c>
      <c r="CC62976" t="str">
        <f t="shared" si="1955"/>
        <v/>
      </c>
    </row>
    <row r="62977" spans="3:81" hidden="1" x14ac:dyDescent="0.4">
      <c r="C62977" t="str">
        <f t="shared" si="1956"/>
        <v/>
      </c>
      <c r="CC62977" t="str">
        <f t="shared" si="1955"/>
        <v/>
      </c>
    </row>
    <row r="62978" spans="3:81" hidden="1" x14ac:dyDescent="0.4">
      <c r="C62978" t="str">
        <f t="shared" si="1956"/>
        <v/>
      </c>
      <c r="CC62978" t="str">
        <f t="shared" ref="CC62978:CC63041" si="1957">IF(A62978="","",CC62977+1)</f>
        <v/>
      </c>
    </row>
    <row r="62979" spans="3:81" hidden="1" x14ac:dyDescent="0.4">
      <c r="C62979" t="str">
        <f t="shared" ref="C62979:C63042" si="1958">IF(A62979="","",CONCATENATE(A62979,"T",B62979))</f>
        <v/>
      </c>
      <c r="CC62979" t="str">
        <f t="shared" si="1957"/>
        <v/>
      </c>
    </row>
    <row r="62980" spans="3:81" hidden="1" x14ac:dyDescent="0.4">
      <c r="C62980" t="str">
        <f t="shared" si="1958"/>
        <v/>
      </c>
      <c r="CC62980" t="str">
        <f t="shared" si="1957"/>
        <v/>
      </c>
    </row>
    <row r="62981" spans="3:81" hidden="1" x14ac:dyDescent="0.4">
      <c r="C62981" t="str">
        <f t="shared" si="1958"/>
        <v/>
      </c>
      <c r="CC62981" t="str">
        <f t="shared" si="1957"/>
        <v/>
      </c>
    </row>
    <row r="62982" spans="3:81" hidden="1" x14ac:dyDescent="0.4">
      <c r="C62982" t="str">
        <f t="shared" si="1958"/>
        <v/>
      </c>
      <c r="CC62982" t="str">
        <f t="shared" si="1957"/>
        <v/>
      </c>
    </row>
    <row r="62983" spans="3:81" hidden="1" x14ac:dyDescent="0.4">
      <c r="C62983" t="str">
        <f t="shared" si="1958"/>
        <v/>
      </c>
      <c r="CC62983" t="str">
        <f t="shared" si="1957"/>
        <v/>
      </c>
    </row>
    <row r="62984" spans="3:81" hidden="1" x14ac:dyDescent="0.4">
      <c r="C62984" t="str">
        <f t="shared" si="1958"/>
        <v/>
      </c>
      <c r="CC62984" t="str">
        <f t="shared" si="1957"/>
        <v/>
      </c>
    </row>
    <row r="62985" spans="3:81" hidden="1" x14ac:dyDescent="0.4">
      <c r="C62985" t="str">
        <f t="shared" si="1958"/>
        <v/>
      </c>
      <c r="CC62985" t="str">
        <f t="shared" si="1957"/>
        <v/>
      </c>
    </row>
    <row r="62986" spans="3:81" hidden="1" x14ac:dyDescent="0.4">
      <c r="C62986" t="str">
        <f t="shared" si="1958"/>
        <v/>
      </c>
      <c r="CC62986" t="str">
        <f t="shared" si="1957"/>
        <v/>
      </c>
    </row>
    <row r="62987" spans="3:81" hidden="1" x14ac:dyDescent="0.4">
      <c r="C62987" t="str">
        <f t="shared" si="1958"/>
        <v/>
      </c>
      <c r="CC62987" t="str">
        <f t="shared" si="1957"/>
        <v/>
      </c>
    </row>
    <row r="62988" spans="3:81" hidden="1" x14ac:dyDescent="0.4">
      <c r="C62988" t="str">
        <f t="shared" si="1958"/>
        <v/>
      </c>
      <c r="CC62988" t="str">
        <f t="shared" si="1957"/>
        <v/>
      </c>
    </row>
    <row r="62989" spans="3:81" hidden="1" x14ac:dyDescent="0.4">
      <c r="C62989" t="str">
        <f t="shared" si="1958"/>
        <v/>
      </c>
      <c r="CC62989" t="str">
        <f t="shared" si="1957"/>
        <v/>
      </c>
    </row>
    <row r="62990" spans="3:81" hidden="1" x14ac:dyDescent="0.4">
      <c r="C62990" t="str">
        <f t="shared" si="1958"/>
        <v/>
      </c>
      <c r="CC62990" t="str">
        <f t="shared" si="1957"/>
        <v/>
      </c>
    </row>
    <row r="62991" spans="3:81" hidden="1" x14ac:dyDescent="0.4">
      <c r="C62991" t="str">
        <f t="shared" si="1958"/>
        <v/>
      </c>
      <c r="CC62991" t="str">
        <f t="shared" si="1957"/>
        <v/>
      </c>
    </row>
    <row r="62992" spans="3:81" hidden="1" x14ac:dyDescent="0.4">
      <c r="C62992" t="str">
        <f t="shared" si="1958"/>
        <v/>
      </c>
      <c r="CC62992" t="str">
        <f t="shared" si="1957"/>
        <v/>
      </c>
    </row>
    <row r="62993" spans="3:81" hidden="1" x14ac:dyDescent="0.4">
      <c r="C62993" t="str">
        <f t="shared" si="1958"/>
        <v/>
      </c>
      <c r="CC62993" t="str">
        <f t="shared" si="1957"/>
        <v/>
      </c>
    </row>
    <row r="62994" spans="3:81" hidden="1" x14ac:dyDescent="0.4">
      <c r="C62994" t="str">
        <f t="shared" si="1958"/>
        <v/>
      </c>
      <c r="CC62994" t="str">
        <f t="shared" si="1957"/>
        <v/>
      </c>
    </row>
    <row r="62995" spans="3:81" hidden="1" x14ac:dyDescent="0.4">
      <c r="C62995" t="str">
        <f t="shared" si="1958"/>
        <v/>
      </c>
      <c r="CC62995" t="str">
        <f t="shared" si="1957"/>
        <v/>
      </c>
    </row>
    <row r="62996" spans="3:81" hidden="1" x14ac:dyDescent="0.4">
      <c r="C62996" t="str">
        <f t="shared" si="1958"/>
        <v/>
      </c>
      <c r="CC62996" t="str">
        <f t="shared" si="1957"/>
        <v/>
      </c>
    </row>
    <row r="62997" spans="3:81" hidden="1" x14ac:dyDescent="0.4">
      <c r="C62997" t="str">
        <f t="shared" si="1958"/>
        <v/>
      </c>
      <c r="CC62997" t="str">
        <f t="shared" si="1957"/>
        <v/>
      </c>
    </row>
    <row r="62998" spans="3:81" hidden="1" x14ac:dyDescent="0.4">
      <c r="C62998" t="str">
        <f t="shared" si="1958"/>
        <v/>
      </c>
      <c r="CC62998" t="str">
        <f t="shared" si="1957"/>
        <v/>
      </c>
    </row>
    <row r="62999" spans="3:81" hidden="1" x14ac:dyDescent="0.4">
      <c r="C62999" t="str">
        <f t="shared" si="1958"/>
        <v/>
      </c>
      <c r="CC62999" t="str">
        <f t="shared" si="1957"/>
        <v/>
      </c>
    </row>
    <row r="63000" spans="3:81" hidden="1" x14ac:dyDescent="0.4">
      <c r="C63000" t="str">
        <f t="shared" si="1958"/>
        <v/>
      </c>
      <c r="CC63000" t="str">
        <f t="shared" si="1957"/>
        <v/>
      </c>
    </row>
    <row r="63001" spans="3:81" hidden="1" x14ac:dyDescent="0.4">
      <c r="C63001" t="str">
        <f t="shared" si="1958"/>
        <v/>
      </c>
      <c r="CC63001" t="str">
        <f t="shared" si="1957"/>
        <v/>
      </c>
    </row>
    <row r="63002" spans="3:81" hidden="1" x14ac:dyDescent="0.4">
      <c r="C63002" t="str">
        <f t="shared" si="1958"/>
        <v/>
      </c>
      <c r="CC63002" t="str">
        <f t="shared" si="1957"/>
        <v/>
      </c>
    </row>
    <row r="63003" spans="3:81" hidden="1" x14ac:dyDescent="0.4">
      <c r="C63003" t="str">
        <f t="shared" si="1958"/>
        <v/>
      </c>
      <c r="CC63003" t="str">
        <f t="shared" si="1957"/>
        <v/>
      </c>
    </row>
    <row r="63004" spans="3:81" hidden="1" x14ac:dyDescent="0.4">
      <c r="C63004" t="str">
        <f t="shared" si="1958"/>
        <v/>
      </c>
      <c r="CC63004" t="str">
        <f t="shared" si="1957"/>
        <v/>
      </c>
    </row>
    <row r="63005" spans="3:81" hidden="1" x14ac:dyDescent="0.4">
      <c r="C63005" t="str">
        <f t="shared" si="1958"/>
        <v/>
      </c>
      <c r="CC63005" t="str">
        <f t="shared" si="1957"/>
        <v/>
      </c>
    </row>
    <row r="63006" spans="3:81" hidden="1" x14ac:dyDescent="0.4">
      <c r="C63006" t="str">
        <f t="shared" si="1958"/>
        <v/>
      </c>
      <c r="CC63006" t="str">
        <f t="shared" si="1957"/>
        <v/>
      </c>
    </row>
    <row r="63007" spans="3:81" hidden="1" x14ac:dyDescent="0.4">
      <c r="C63007" t="str">
        <f t="shared" si="1958"/>
        <v/>
      </c>
      <c r="CC63007" t="str">
        <f t="shared" si="1957"/>
        <v/>
      </c>
    </row>
    <row r="63008" spans="3:81" hidden="1" x14ac:dyDescent="0.4">
      <c r="C63008" t="str">
        <f t="shared" si="1958"/>
        <v/>
      </c>
      <c r="CC63008" t="str">
        <f t="shared" si="1957"/>
        <v/>
      </c>
    </row>
    <row r="63009" spans="3:81" hidden="1" x14ac:dyDescent="0.4">
      <c r="C63009" t="str">
        <f t="shared" si="1958"/>
        <v/>
      </c>
      <c r="CC63009" t="str">
        <f t="shared" si="1957"/>
        <v/>
      </c>
    </row>
    <row r="63010" spans="3:81" hidden="1" x14ac:dyDescent="0.4">
      <c r="C63010" t="str">
        <f t="shared" si="1958"/>
        <v/>
      </c>
      <c r="CC63010" t="str">
        <f t="shared" si="1957"/>
        <v/>
      </c>
    </row>
    <row r="63011" spans="3:81" hidden="1" x14ac:dyDescent="0.4">
      <c r="C63011" t="str">
        <f t="shared" si="1958"/>
        <v/>
      </c>
      <c r="CC63011" t="str">
        <f t="shared" si="1957"/>
        <v/>
      </c>
    </row>
    <row r="63012" spans="3:81" hidden="1" x14ac:dyDescent="0.4">
      <c r="C63012" t="str">
        <f t="shared" si="1958"/>
        <v/>
      </c>
      <c r="CC63012" t="str">
        <f t="shared" si="1957"/>
        <v/>
      </c>
    </row>
    <row r="63013" spans="3:81" hidden="1" x14ac:dyDescent="0.4">
      <c r="C63013" t="str">
        <f t="shared" si="1958"/>
        <v/>
      </c>
      <c r="CC63013" t="str">
        <f t="shared" si="1957"/>
        <v/>
      </c>
    </row>
    <row r="63014" spans="3:81" hidden="1" x14ac:dyDescent="0.4">
      <c r="C63014" t="str">
        <f t="shared" si="1958"/>
        <v/>
      </c>
      <c r="CC63014" t="str">
        <f t="shared" si="1957"/>
        <v/>
      </c>
    </row>
    <row r="63015" spans="3:81" hidden="1" x14ac:dyDescent="0.4">
      <c r="C63015" t="str">
        <f t="shared" si="1958"/>
        <v/>
      </c>
      <c r="CC63015" t="str">
        <f t="shared" si="1957"/>
        <v/>
      </c>
    </row>
    <row r="63016" spans="3:81" hidden="1" x14ac:dyDescent="0.4">
      <c r="C63016" t="str">
        <f t="shared" si="1958"/>
        <v/>
      </c>
      <c r="CC63016" t="str">
        <f t="shared" si="1957"/>
        <v/>
      </c>
    </row>
    <row r="63017" spans="3:81" hidden="1" x14ac:dyDescent="0.4">
      <c r="C63017" t="str">
        <f t="shared" si="1958"/>
        <v/>
      </c>
      <c r="CC63017" t="str">
        <f t="shared" si="1957"/>
        <v/>
      </c>
    </row>
    <row r="63018" spans="3:81" hidden="1" x14ac:dyDescent="0.4">
      <c r="C63018" t="str">
        <f t="shared" si="1958"/>
        <v/>
      </c>
      <c r="CC63018" t="str">
        <f t="shared" si="1957"/>
        <v/>
      </c>
    </row>
    <row r="63019" spans="3:81" hidden="1" x14ac:dyDescent="0.4">
      <c r="C63019" t="str">
        <f t="shared" si="1958"/>
        <v/>
      </c>
      <c r="CC63019" t="str">
        <f t="shared" si="1957"/>
        <v/>
      </c>
    </row>
    <row r="63020" spans="3:81" hidden="1" x14ac:dyDescent="0.4">
      <c r="C63020" t="str">
        <f t="shared" si="1958"/>
        <v/>
      </c>
      <c r="CC63020" t="str">
        <f t="shared" si="1957"/>
        <v/>
      </c>
    </row>
    <row r="63021" spans="3:81" hidden="1" x14ac:dyDescent="0.4">
      <c r="C63021" t="str">
        <f t="shared" si="1958"/>
        <v/>
      </c>
      <c r="CC63021" t="str">
        <f t="shared" si="1957"/>
        <v/>
      </c>
    </row>
    <row r="63022" spans="3:81" hidden="1" x14ac:dyDescent="0.4">
      <c r="C63022" t="str">
        <f t="shared" si="1958"/>
        <v/>
      </c>
      <c r="CC63022" t="str">
        <f t="shared" si="1957"/>
        <v/>
      </c>
    </row>
    <row r="63023" spans="3:81" hidden="1" x14ac:dyDescent="0.4">
      <c r="C63023" t="str">
        <f t="shared" si="1958"/>
        <v/>
      </c>
      <c r="CC63023" t="str">
        <f t="shared" si="1957"/>
        <v/>
      </c>
    </row>
    <row r="63024" spans="3:81" hidden="1" x14ac:dyDescent="0.4">
      <c r="C63024" t="str">
        <f t="shared" si="1958"/>
        <v/>
      </c>
      <c r="CC63024" t="str">
        <f t="shared" si="1957"/>
        <v/>
      </c>
    </row>
    <row r="63025" spans="3:81" hidden="1" x14ac:dyDescent="0.4">
      <c r="C63025" t="str">
        <f t="shared" si="1958"/>
        <v/>
      </c>
      <c r="CC63025" t="str">
        <f t="shared" si="1957"/>
        <v/>
      </c>
    </row>
    <row r="63026" spans="3:81" hidden="1" x14ac:dyDescent="0.4">
      <c r="C63026" t="str">
        <f t="shared" si="1958"/>
        <v/>
      </c>
      <c r="CC63026" t="str">
        <f t="shared" si="1957"/>
        <v/>
      </c>
    </row>
    <row r="63027" spans="3:81" hidden="1" x14ac:dyDescent="0.4">
      <c r="C63027" t="str">
        <f t="shared" si="1958"/>
        <v/>
      </c>
      <c r="CC63027" t="str">
        <f t="shared" si="1957"/>
        <v/>
      </c>
    </row>
    <row r="63028" spans="3:81" hidden="1" x14ac:dyDescent="0.4">
      <c r="C63028" t="str">
        <f t="shared" si="1958"/>
        <v/>
      </c>
      <c r="CC63028" t="str">
        <f t="shared" si="1957"/>
        <v/>
      </c>
    </row>
    <row r="63029" spans="3:81" hidden="1" x14ac:dyDescent="0.4">
      <c r="C63029" t="str">
        <f t="shared" si="1958"/>
        <v/>
      </c>
      <c r="CC63029" t="str">
        <f t="shared" si="1957"/>
        <v/>
      </c>
    </row>
    <row r="63030" spans="3:81" hidden="1" x14ac:dyDescent="0.4">
      <c r="C63030" t="str">
        <f t="shared" si="1958"/>
        <v/>
      </c>
      <c r="CC63030" t="str">
        <f t="shared" si="1957"/>
        <v/>
      </c>
    </row>
    <row r="63031" spans="3:81" hidden="1" x14ac:dyDescent="0.4">
      <c r="C63031" t="str">
        <f t="shared" si="1958"/>
        <v/>
      </c>
      <c r="CC63031" t="str">
        <f t="shared" si="1957"/>
        <v/>
      </c>
    </row>
    <row r="63032" spans="3:81" hidden="1" x14ac:dyDescent="0.4">
      <c r="C63032" t="str">
        <f t="shared" si="1958"/>
        <v/>
      </c>
      <c r="CC63032" t="str">
        <f t="shared" si="1957"/>
        <v/>
      </c>
    </row>
    <row r="63033" spans="3:81" hidden="1" x14ac:dyDescent="0.4">
      <c r="C63033" t="str">
        <f t="shared" si="1958"/>
        <v/>
      </c>
      <c r="CC63033" t="str">
        <f t="shared" si="1957"/>
        <v/>
      </c>
    </row>
    <row r="63034" spans="3:81" hidden="1" x14ac:dyDescent="0.4">
      <c r="C63034" t="str">
        <f t="shared" si="1958"/>
        <v/>
      </c>
      <c r="CC63034" t="str">
        <f t="shared" si="1957"/>
        <v/>
      </c>
    </row>
    <row r="63035" spans="3:81" hidden="1" x14ac:dyDescent="0.4">
      <c r="C63035" t="str">
        <f t="shared" si="1958"/>
        <v/>
      </c>
      <c r="CC63035" t="str">
        <f t="shared" si="1957"/>
        <v/>
      </c>
    </row>
    <row r="63036" spans="3:81" hidden="1" x14ac:dyDescent="0.4">
      <c r="C63036" t="str">
        <f t="shared" si="1958"/>
        <v/>
      </c>
      <c r="CC63036" t="str">
        <f t="shared" si="1957"/>
        <v/>
      </c>
    </row>
    <row r="63037" spans="3:81" hidden="1" x14ac:dyDescent="0.4">
      <c r="C63037" t="str">
        <f t="shared" si="1958"/>
        <v/>
      </c>
      <c r="CC63037" t="str">
        <f t="shared" si="1957"/>
        <v/>
      </c>
    </row>
    <row r="63038" spans="3:81" hidden="1" x14ac:dyDescent="0.4">
      <c r="C63038" t="str">
        <f t="shared" si="1958"/>
        <v/>
      </c>
      <c r="CC63038" t="str">
        <f t="shared" si="1957"/>
        <v/>
      </c>
    </row>
    <row r="63039" spans="3:81" hidden="1" x14ac:dyDescent="0.4">
      <c r="C63039" t="str">
        <f t="shared" si="1958"/>
        <v/>
      </c>
      <c r="CC63039" t="str">
        <f t="shared" si="1957"/>
        <v/>
      </c>
    </row>
    <row r="63040" spans="3:81" hidden="1" x14ac:dyDescent="0.4">
      <c r="C63040" t="str">
        <f t="shared" si="1958"/>
        <v/>
      </c>
      <c r="CC63040" t="str">
        <f t="shared" si="1957"/>
        <v/>
      </c>
    </row>
    <row r="63041" spans="3:81" hidden="1" x14ac:dyDescent="0.4">
      <c r="C63041" t="str">
        <f t="shared" si="1958"/>
        <v/>
      </c>
      <c r="CC63041" t="str">
        <f t="shared" si="1957"/>
        <v/>
      </c>
    </row>
    <row r="63042" spans="3:81" hidden="1" x14ac:dyDescent="0.4">
      <c r="C63042" t="str">
        <f t="shared" si="1958"/>
        <v/>
      </c>
      <c r="CC63042" t="str">
        <f t="shared" ref="CC63042:CC63105" si="1959">IF(A63042="","",CC63041+1)</f>
        <v/>
      </c>
    </row>
    <row r="63043" spans="3:81" hidden="1" x14ac:dyDescent="0.4">
      <c r="C63043" t="str">
        <f t="shared" ref="C63043:C63106" si="1960">IF(A63043="","",CONCATENATE(A63043,"T",B63043))</f>
        <v/>
      </c>
      <c r="CC63043" t="str">
        <f t="shared" si="1959"/>
        <v/>
      </c>
    </row>
    <row r="63044" spans="3:81" hidden="1" x14ac:dyDescent="0.4">
      <c r="C63044" t="str">
        <f t="shared" si="1960"/>
        <v/>
      </c>
      <c r="CC63044" t="str">
        <f t="shared" si="1959"/>
        <v/>
      </c>
    </row>
    <row r="63045" spans="3:81" hidden="1" x14ac:dyDescent="0.4">
      <c r="C63045" t="str">
        <f t="shared" si="1960"/>
        <v/>
      </c>
      <c r="CC63045" t="str">
        <f t="shared" si="1959"/>
        <v/>
      </c>
    </row>
    <row r="63046" spans="3:81" hidden="1" x14ac:dyDescent="0.4">
      <c r="C63046" t="str">
        <f t="shared" si="1960"/>
        <v/>
      </c>
      <c r="CC63046" t="str">
        <f t="shared" si="1959"/>
        <v/>
      </c>
    </row>
    <row r="63047" spans="3:81" hidden="1" x14ac:dyDescent="0.4">
      <c r="C63047" t="str">
        <f t="shared" si="1960"/>
        <v/>
      </c>
      <c r="CC63047" t="str">
        <f t="shared" si="1959"/>
        <v/>
      </c>
    </row>
    <row r="63048" spans="3:81" hidden="1" x14ac:dyDescent="0.4">
      <c r="C63048" t="str">
        <f t="shared" si="1960"/>
        <v/>
      </c>
      <c r="CC63048" t="str">
        <f t="shared" si="1959"/>
        <v/>
      </c>
    </row>
    <row r="63049" spans="3:81" hidden="1" x14ac:dyDescent="0.4">
      <c r="C63049" t="str">
        <f t="shared" si="1960"/>
        <v/>
      </c>
      <c r="CC63049" t="str">
        <f t="shared" si="1959"/>
        <v/>
      </c>
    </row>
    <row r="63050" spans="3:81" hidden="1" x14ac:dyDescent="0.4">
      <c r="C63050" t="str">
        <f t="shared" si="1960"/>
        <v/>
      </c>
      <c r="CC63050" t="str">
        <f t="shared" si="1959"/>
        <v/>
      </c>
    </row>
    <row r="63051" spans="3:81" hidden="1" x14ac:dyDescent="0.4">
      <c r="C63051" t="str">
        <f t="shared" si="1960"/>
        <v/>
      </c>
      <c r="CC63051" t="str">
        <f t="shared" si="1959"/>
        <v/>
      </c>
    </row>
    <row r="63052" spans="3:81" hidden="1" x14ac:dyDescent="0.4">
      <c r="C63052" t="str">
        <f t="shared" si="1960"/>
        <v/>
      </c>
      <c r="CC63052" t="str">
        <f t="shared" si="1959"/>
        <v/>
      </c>
    </row>
    <row r="63053" spans="3:81" hidden="1" x14ac:dyDescent="0.4">
      <c r="C63053" t="str">
        <f t="shared" si="1960"/>
        <v/>
      </c>
      <c r="CC63053" t="str">
        <f t="shared" si="1959"/>
        <v/>
      </c>
    </row>
    <row r="63054" spans="3:81" hidden="1" x14ac:dyDescent="0.4">
      <c r="C63054" t="str">
        <f t="shared" si="1960"/>
        <v/>
      </c>
      <c r="CC63054" t="str">
        <f t="shared" si="1959"/>
        <v/>
      </c>
    </row>
    <row r="63055" spans="3:81" hidden="1" x14ac:dyDescent="0.4">
      <c r="C63055" t="str">
        <f t="shared" si="1960"/>
        <v/>
      </c>
      <c r="CC63055" t="str">
        <f t="shared" si="1959"/>
        <v/>
      </c>
    </row>
    <row r="63056" spans="3:81" hidden="1" x14ac:dyDescent="0.4">
      <c r="C63056" t="str">
        <f t="shared" si="1960"/>
        <v/>
      </c>
      <c r="CC63056" t="str">
        <f t="shared" si="1959"/>
        <v/>
      </c>
    </row>
    <row r="63057" spans="3:81" hidden="1" x14ac:dyDescent="0.4">
      <c r="C63057" t="str">
        <f t="shared" si="1960"/>
        <v/>
      </c>
      <c r="CC63057" t="str">
        <f t="shared" si="1959"/>
        <v/>
      </c>
    </row>
    <row r="63058" spans="3:81" hidden="1" x14ac:dyDescent="0.4">
      <c r="C63058" t="str">
        <f t="shared" si="1960"/>
        <v/>
      </c>
      <c r="CC63058" t="str">
        <f t="shared" si="1959"/>
        <v/>
      </c>
    </row>
    <row r="63059" spans="3:81" hidden="1" x14ac:dyDescent="0.4">
      <c r="C63059" t="str">
        <f t="shared" si="1960"/>
        <v/>
      </c>
      <c r="CC63059" t="str">
        <f t="shared" si="1959"/>
        <v/>
      </c>
    </row>
    <row r="63060" spans="3:81" hidden="1" x14ac:dyDescent="0.4">
      <c r="C63060" t="str">
        <f t="shared" si="1960"/>
        <v/>
      </c>
      <c r="CC63060" t="str">
        <f t="shared" si="1959"/>
        <v/>
      </c>
    </row>
    <row r="63061" spans="3:81" hidden="1" x14ac:dyDescent="0.4">
      <c r="C63061" t="str">
        <f t="shared" si="1960"/>
        <v/>
      </c>
      <c r="CC63061" t="str">
        <f t="shared" si="1959"/>
        <v/>
      </c>
    </row>
    <row r="63062" spans="3:81" hidden="1" x14ac:dyDescent="0.4">
      <c r="C63062" t="str">
        <f t="shared" si="1960"/>
        <v/>
      </c>
      <c r="CC63062" t="str">
        <f t="shared" si="1959"/>
        <v/>
      </c>
    </row>
    <row r="63063" spans="3:81" hidden="1" x14ac:dyDescent="0.4">
      <c r="C63063" t="str">
        <f t="shared" si="1960"/>
        <v/>
      </c>
      <c r="CC63063" t="str">
        <f t="shared" si="1959"/>
        <v/>
      </c>
    </row>
    <row r="63064" spans="3:81" hidden="1" x14ac:dyDescent="0.4">
      <c r="C63064" t="str">
        <f t="shared" si="1960"/>
        <v/>
      </c>
      <c r="CC63064" t="str">
        <f t="shared" si="1959"/>
        <v/>
      </c>
    </row>
    <row r="63065" spans="3:81" hidden="1" x14ac:dyDescent="0.4">
      <c r="C63065" t="str">
        <f t="shared" si="1960"/>
        <v/>
      </c>
      <c r="CC63065" t="str">
        <f t="shared" si="1959"/>
        <v/>
      </c>
    </row>
    <row r="63066" spans="3:81" hidden="1" x14ac:dyDescent="0.4">
      <c r="C63066" t="str">
        <f t="shared" si="1960"/>
        <v/>
      </c>
      <c r="CC63066" t="str">
        <f t="shared" si="1959"/>
        <v/>
      </c>
    </row>
    <row r="63067" spans="3:81" hidden="1" x14ac:dyDescent="0.4">
      <c r="C63067" t="str">
        <f t="shared" si="1960"/>
        <v/>
      </c>
      <c r="CC63067" t="str">
        <f t="shared" si="1959"/>
        <v/>
      </c>
    </row>
    <row r="63068" spans="3:81" hidden="1" x14ac:dyDescent="0.4">
      <c r="C63068" t="str">
        <f t="shared" si="1960"/>
        <v/>
      </c>
      <c r="CC63068" t="str">
        <f t="shared" si="1959"/>
        <v/>
      </c>
    </row>
    <row r="63069" spans="3:81" hidden="1" x14ac:dyDescent="0.4">
      <c r="C63069" t="str">
        <f t="shared" si="1960"/>
        <v/>
      </c>
      <c r="CC63069" t="str">
        <f t="shared" si="1959"/>
        <v/>
      </c>
    </row>
    <row r="63070" spans="3:81" hidden="1" x14ac:dyDescent="0.4">
      <c r="C63070" t="str">
        <f t="shared" si="1960"/>
        <v/>
      </c>
      <c r="CC63070" t="str">
        <f t="shared" si="1959"/>
        <v/>
      </c>
    </row>
    <row r="63071" spans="3:81" hidden="1" x14ac:dyDescent="0.4">
      <c r="C63071" t="str">
        <f t="shared" si="1960"/>
        <v/>
      </c>
      <c r="CC63071" t="str">
        <f t="shared" si="1959"/>
        <v/>
      </c>
    </row>
    <row r="63072" spans="3:81" hidden="1" x14ac:dyDescent="0.4">
      <c r="C63072" t="str">
        <f t="shared" si="1960"/>
        <v/>
      </c>
      <c r="CC63072" t="str">
        <f t="shared" si="1959"/>
        <v/>
      </c>
    </row>
    <row r="63073" spans="3:81" hidden="1" x14ac:dyDescent="0.4">
      <c r="C63073" t="str">
        <f t="shared" si="1960"/>
        <v/>
      </c>
      <c r="CC63073" t="str">
        <f t="shared" si="1959"/>
        <v/>
      </c>
    </row>
    <row r="63074" spans="3:81" hidden="1" x14ac:dyDescent="0.4">
      <c r="C63074" t="str">
        <f t="shared" si="1960"/>
        <v/>
      </c>
      <c r="CC63074" t="str">
        <f t="shared" si="1959"/>
        <v/>
      </c>
    </row>
    <row r="63075" spans="3:81" hidden="1" x14ac:dyDescent="0.4">
      <c r="C63075" t="str">
        <f t="shared" si="1960"/>
        <v/>
      </c>
      <c r="CC63075" t="str">
        <f t="shared" si="1959"/>
        <v/>
      </c>
    </row>
    <row r="63076" spans="3:81" hidden="1" x14ac:dyDescent="0.4">
      <c r="C63076" t="str">
        <f t="shared" si="1960"/>
        <v/>
      </c>
      <c r="CC63076" t="str">
        <f t="shared" si="1959"/>
        <v/>
      </c>
    </row>
    <row r="63077" spans="3:81" hidden="1" x14ac:dyDescent="0.4">
      <c r="C63077" t="str">
        <f t="shared" si="1960"/>
        <v/>
      </c>
      <c r="CC63077" t="str">
        <f t="shared" si="1959"/>
        <v/>
      </c>
    </row>
    <row r="63078" spans="3:81" hidden="1" x14ac:dyDescent="0.4">
      <c r="C63078" t="str">
        <f t="shared" si="1960"/>
        <v/>
      </c>
      <c r="CC63078" t="str">
        <f t="shared" si="1959"/>
        <v/>
      </c>
    </row>
    <row r="63079" spans="3:81" hidden="1" x14ac:dyDescent="0.4">
      <c r="C63079" t="str">
        <f t="shared" si="1960"/>
        <v/>
      </c>
      <c r="CC63079" t="str">
        <f t="shared" si="1959"/>
        <v/>
      </c>
    </row>
    <row r="63080" spans="3:81" hidden="1" x14ac:dyDescent="0.4">
      <c r="C63080" t="str">
        <f t="shared" si="1960"/>
        <v/>
      </c>
      <c r="CC63080" t="str">
        <f t="shared" si="1959"/>
        <v/>
      </c>
    </row>
    <row r="63081" spans="3:81" hidden="1" x14ac:dyDescent="0.4">
      <c r="C63081" t="str">
        <f t="shared" si="1960"/>
        <v/>
      </c>
      <c r="CC63081" t="str">
        <f t="shared" si="1959"/>
        <v/>
      </c>
    </row>
    <row r="63082" spans="3:81" hidden="1" x14ac:dyDescent="0.4">
      <c r="C63082" t="str">
        <f t="shared" si="1960"/>
        <v/>
      </c>
      <c r="CC63082" t="str">
        <f t="shared" si="1959"/>
        <v/>
      </c>
    </row>
    <row r="63083" spans="3:81" hidden="1" x14ac:dyDescent="0.4">
      <c r="C63083" t="str">
        <f t="shared" si="1960"/>
        <v/>
      </c>
      <c r="CC63083" t="str">
        <f t="shared" si="1959"/>
        <v/>
      </c>
    </row>
    <row r="63084" spans="3:81" hidden="1" x14ac:dyDescent="0.4">
      <c r="C63084" t="str">
        <f t="shared" si="1960"/>
        <v/>
      </c>
      <c r="CC63084" t="str">
        <f t="shared" si="1959"/>
        <v/>
      </c>
    </row>
    <row r="63085" spans="3:81" hidden="1" x14ac:dyDescent="0.4">
      <c r="C63085" t="str">
        <f t="shared" si="1960"/>
        <v/>
      </c>
      <c r="CC63085" t="str">
        <f t="shared" si="1959"/>
        <v/>
      </c>
    </row>
    <row r="63086" spans="3:81" hidden="1" x14ac:dyDescent="0.4">
      <c r="C63086" t="str">
        <f t="shared" si="1960"/>
        <v/>
      </c>
      <c r="CC63086" t="str">
        <f t="shared" si="1959"/>
        <v/>
      </c>
    </row>
    <row r="63087" spans="3:81" hidden="1" x14ac:dyDescent="0.4">
      <c r="C63087" t="str">
        <f t="shared" si="1960"/>
        <v/>
      </c>
      <c r="CC63087" t="str">
        <f t="shared" si="1959"/>
        <v/>
      </c>
    </row>
    <row r="63088" spans="3:81" hidden="1" x14ac:dyDescent="0.4">
      <c r="C63088" t="str">
        <f t="shared" si="1960"/>
        <v/>
      </c>
      <c r="CC63088" t="str">
        <f t="shared" si="1959"/>
        <v/>
      </c>
    </row>
    <row r="63089" spans="3:81" hidden="1" x14ac:dyDescent="0.4">
      <c r="C63089" t="str">
        <f t="shared" si="1960"/>
        <v/>
      </c>
      <c r="CC63089" t="str">
        <f t="shared" si="1959"/>
        <v/>
      </c>
    </row>
    <row r="63090" spans="3:81" hidden="1" x14ac:dyDescent="0.4">
      <c r="C63090" t="str">
        <f t="shared" si="1960"/>
        <v/>
      </c>
      <c r="CC63090" t="str">
        <f t="shared" si="1959"/>
        <v/>
      </c>
    </row>
    <row r="63091" spans="3:81" hidden="1" x14ac:dyDescent="0.4">
      <c r="C63091" t="str">
        <f t="shared" si="1960"/>
        <v/>
      </c>
      <c r="CC63091" t="str">
        <f t="shared" si="1959"/>
        <v/>
      </c>
    </row>
    <row r="63092" spans="3:81" hidden="1" x14ac:dyDescent="0.4">
      <c r="C63092" t="str">
        <f t="shared" si="1960"/>
        <v/>
      </c>
      <c r="CC63092" t="str">
        <f t="shared" si="1959"/>
        <v/>
      </c>
    </row>
    <row r="63093" spans="3:81" hidden="1" x14ac:dyDescent="0.4">
      <c r="C63093" t="str">
        <f t="shared" si="1960"/>
        <v/>
      </c>
      <c r="CC63093" t="str">
        <f t="shared" si="1959"/>
        <v/>
      </c>
    </row>
    <row r="63094" spans="3:81" hidden="1" x14ac:dyDescent="0.4">
      <c r="C63094" t="str">
        <f t="shared" si="1960"/>
        <v/>
      </c>
      <c r="CC63094" t="str">
        <f t="shared" si="1959"/>
        <v/>
      </c>
    </row>
    <row r="63095" spans="3:81" hidden="1" x14ac:dyDescent="0.4">
      <c r="C63095" t="str">
        <f t="shared" si="1960"/>
        <v/>
      </c>
      <c r="CC63095" t="str">
        <f t="shared" si="1959"/>
        <v/>
      </c>
    </row>
    <row r="63096" spans="3:81" hidden="1" x14ac:dyDescent="0.4">
      <c r="C63096" t="str">
        <f t="shared" si="1960"/>
        <v/>
      </c>
      <c r="CC63096" t="str">
        <f t="shared" si="1959"/>
        <v/>
      </c>
    </row>
    <row r="63097" spans="3:81" hidden="1" x14ac:dyDescent="0.4">
      <c r="C63097" t="str">
        <f t="shared" si="1960"/>
        <v/>
      </c>
      <c r="CC63097" t="str">
        <f t="shared" si="1959"/>
        <v/>
      </c>
    </row>
    <row r="63098" spans="3:81" hidden="1" x14ac:dyDescent="0.4">
      <c r="C63098" t="str">
        <f t="shared" si="1960"/>
        <v/>
      </c>
      <c r="CC63098" t="str">
        <f t="shared" si="1959"/>
        <v/>
      </c>
    </row>
    <row r="63099" spans="3:81" hidden="1" x14ac:dyDescent="0.4">
      <c r="C63099" t="str">
        <f t="shared" si="1960"/>
        <v/>
      </c>
      <c r="CC63099" t="str">
        <f t="shared" si="1959"/>
        <v/>
      </c>
    </row>
    <row r="63100" spans="3:81" hidden="1" x14ac:dyDescent="0.4">
      <c r="C63100" t="str">
        <f t="shared" si="1960"/>
        <v/>
      </c>
      <c r="CC63100" t="str">
        <f t="shared" si="1959"/>
        <v/>
      </c>
    </row>
    <row r="63101" spans="3:81" hidden="1" x14ac:dyDescent="0.4">
      <c r="C63101" t="str">
        <f t="shared" si="1960"/>
        <v/>
      </c>
      <c r="CC63101" t="str">
        <f t="shared" si="1959"/>
        <v/>
      </c>
    </row>
    <row r="63102" spans="3:81" hidden="1" x14ac:dyDescent="0.4">
      <c r="C63102" t="str">
        <f t="shared" si="1960"/>
        <v/>
      </c>
      <c r="CC63102" t="str">
        <f t="shared" si="1959"/>
        <v/>
      </c>
    </row>
    <row r="63103" spans="3:81" hidden="1" x14ac:dyDescent="0.4">
      <c r="C63103" t="str">
        <f t="shared" si="1960"/>
        <v/>
      </c>
      <c r="CC63103" t="str">
        <f t="shared" si="1959"/>
        <v/>
      </c>
    </row>
    <row r="63104" spans="3:81" hidden="1" x14ac:dyDescent="0.4">
      <c r="C63104" t="str">
        <f t="shared" si="1960"/>
        <v/>
      </c>
      <c r="CC63104" t="str">
        <f t="shared" si="1959"/>
        <v/>
      </c>
    </row>
    <row r="63105" spans="3:81" hidden="1" x14ac:dyDescent="0.4">
      <c r="C63105" t="str">
        <f t="shared" si="1960"/>
        <v/>
      </c>
      <c r="CC63105" t="str">
        <f t="shared" si="1959"/>
        <v/>
      </c>
    </row>
    <row r="63106" spans="3:81" hidden="1" x14ac:dyDescent="0.4">
      <c r="C63106" t="str">
        <f t="shared" si="1960"/>
        <v/>
      </c>
      <c r="CC63106" t="str">
        <f t="shared" ref="CC63106:CC63169" si="1961">IF(A63106="","",CC63105+1)</f>
        <v/>
      </c>
    </row>
    <row r="63107" spans="3:81" hidden="1" x14ac:dyDescent="0.4">
      <c r="C63107" t="str">
        <f t="shared" ref="C63107:C63170" si="1962">IF(A63107="","",CONCATENATE(A63107,"T",B63107))</f>
        <v/>
      </c>
      <c r="CC63107" t="str">
        <f t="shared" si="1961"/>
        <v/>
      </c>
    </row>
    <row r="63108" spans="3:81" hidden="1" x14ac:dyDescent="0.4">
      <c r="C63108" t="str">
        <f t="shared" si="1962"/>
        <v/>
      </c>
      <c r="CC63108" t="str">
        <f t="shared" si="1961"/>
        <v/>
      </c>
    </row>
    <row r="63109" spans="3:81" hidden="1" x14ac:dyDescent="0.4">
      <c r="C63109" t="str">
        <f t="shared" si="1962"/>
        <v/>
      </c>
      <c r="CC63109" t="str">
        <f t="shared" si="1961"/>
        <v/>
      </c>
    </row>
    <row r="63110" spans="3:81" hidden="1" x14ac:dyDescent="0.4">
      <c r="C63110" t="str">
        <f t="shared" si="1962"/>
        <v/>
      </c>
      <c r="CC63110" t="str">
        <f t="shared" si="1961"/>
        <v/>
      </c>
    </row>
    <row r="63111" spans="3:81" hidden="1" x14ac:dyDescent="0.4">
      <c r="C63111" t="str">
        <f t="shared" si="1962"/>
        <v/>
      </c>
      <c r="CC63111" t="str">
        <f t="shared" si="1961"/>
        <v/>
      </c>
    </row>
    <row r="63112" spans="3:81" hidden="1" x14ac:dyDescent="0.4">
      <c r="C63112" t="str">
        <f t="shared" si="1962"/>
        <v/>
      </c>
      <c r="CC63112" t="str">
        <f t="shared" si="1961"/>
        <v/>
      </c>
    </row>
    <row r="63113" spans="3:81" hidden="1" x14ac:dyDescent="0.4">
      <c r="C63113" t="str">
        <f t="shared" si="1962"/>
        <v/>
      </c>
      <c r="CC63113" t="str">
        <f t="shared" si="1961"/>
        <v/>
      </c>
    </row>
    <row r="63114" spans="3:81" hidden="1" x14ac:dyDescent="0.4">
      <c r="C63114" t="str">
        <f t="shared" si="1962"/>
        <v/>
      </c>
      <c r="CC63114" t="str">
        <f t="shared" si="1961"/>
        <v/>
      </c>
    </row>
    <row r="63115" spans="3:81" hidden="1" x14ac:dyDescent="0.4">
      <c r="C63115" t="str">
        <f t="shared" si="1962"/>
        <v/>
      </c>
      <c r="CC63115" t="str">
        <f t="shared" si="1961"/>
        <v/>
      </c>
    </row>
    <row r="63116" spans="3:81" hidden="1" x14ac:dyDescent="0.4">
      <c r="C63116" t="str">
        <f t="shared" si="1962"/>
        <v/>
      </c>
      <c r="CC63116" t="str">
        <f t="shared" si="1961"/>
        <v/>
      </c>
    </row>
    <row r="63117" spans="3:81" hidden="1" x14ac:dyDescent="0.4">
      <c r="C63117" t="str">
        <f t="shared" si="1962"/>
        <v/>
      </c>
      <c r="CC63117" t="str">
        <f t="shared" si="1961"/>
        <v/>
      </c>
    </row>
    <row r="63118" spans="3:81" hidden="1" x14ac:dyDescent="0.4">
      <c r="C63118" t="str">
        <f t="shared" si="1962"/>
        <v/>
      </c>
      <c r="CC63118" t="str">
        <f t="shared" si="1961"/>
        <v/>
      </c>
    </row>
    <row r="63119" spans="3:81" hidden="1" x14ac:dyDescent="0.4">
      <c r="C63119" t="str">
        <f t="shared" si="1962"/>
        <v/>
      </c>
      <c r="CC63119" t="str">
        <f t="shared" si="1961"/>
        <v/>
      </c>
    </row>
    <row r="63120" spans="3:81" hidden="1" x14ac:dyDescent="0.4">
      <c r="C63120" t="str">
        <f t="shared" si="1962"/>
        <v/>
      </c>
      <c r="CC63120" t="str">
        <f t="shared" si="1961"/>
        <v/>
      </c>
    </row>
    <row r="63121" spans="3:81" hidden="1" x14ac:dyDescent="0.4">
      <c r="C63121" t="str">
        <f t="shared" si="1962"/>
        <v/>
      </c>
      <c r="CC63121" t="str">
        <f t="shared" si="1961"/>
        <v/>
      </c>
    </row>
    <row r="63122" spans="3:81" hidden="1" x14ac:dyDescent="0.4">
      <c r="C63122" t="str">
        <f t="shared" si="1962"/>
        <v/>
      </c>
      <c r="CC63122" t="str">
        <f t="shared" si="1961"/>
        <v/>
      </c>
    </row>
    <row r="63123" spans="3:81" hidden="1" x14ac:dyDescent="0.4">
      <c r="C63123" t="str">
        <f t="shared" si="1962"/>
        <v/>
      </c>
      <c r="CC63123" t="str">
        <f t="shared" si="1961"/>
        <v/>
      </c>
    </row>
    <row r="63124" spans="3:81" hidden="1" x14ac:dyDescent="0.4">
      <c r="C63124" t="str">
        <f t="shared" si="1962"/>
        <v/>
      </c>
      <c r="CC63124" t="str">
        <f t="shared" si="1961"/>
        <v/>
      </c>
    </row>
    <row r="63125" spans="3:81" hidden="1" x14ac:dyDescent="0.4">
      <c r="C63125" t="str">
        <f t="shared" si="1962"/>
        <v/>
      </c>
      <c r="CC63125" t="str">
        <f t="shared" si="1961"/>
        <v/>
      </c>
    </row>
    <row r="63126" spans="3:81" hidden="1" x14ac:dyDescent="0.4">
      <c r="C63126" t="str">
        <f t="shared" si="1962"/>
        <v/>
      </c>
      <c r="CC63126" t="str">
        <f t="shared" si="1961"/>
        <v/>
      </c>
    </row>
    <row r="63127" spans="3:81" hidden="1" x14ac:dyDescent="0.4">
      <c r="C63127" t="str">
        <f t="shared" si="1962"/>
        <v/>
      </c>
      <c r="CC63127" t="str">
        <f t="shared" si="1961"/>
        <v/>
      </c>
    </row>
    <row r="63128" spans="3:81" hidden="1" x14ac:dyDescent="0.4">
      <c r="C63128" t="str">
        <f t="shared" si="1962"/>
        <v/>
      </c>
      <c r="CC63128" t="str">
        <f t="shared" si="1961"/>
        <v/>
      </c>
    </row>
    <row r="63129" spans="3:81" hidden="1" x14ac:dyDescent="0.4">
      <c r="C63129" t="str">
        <f t="shared" si="1962"/>
        <v/>
      </c>
      <c r="CC63129" t="str">
        <f t="shared" si="1961"/>
        <v/>
      </c>
    </row>
    <row r="63130" spans="3:81" hidden="1" x14ac:dyDescent="0.4">
      <c r="C63130" t="str">
        <f t="shared" si="1962"/>
        <v/>
      </c>
      <c r="CC63130" t="str">
        <f t="shared" si="1961"/>
        <v/>
      </c>
    </row>
    <row r="63131" spans="3:81" hidden="1" x14ac:dyDescent="0.4">
      <c r="C63131" t="str">
        <f t="shared" si="1962"/>
        <v/>
      </c>
      <c r="CC63131" t="str">
        <f t="shared" si="1961"/>
        <v/>
      </c>
    </row>
    <row r="63132" spans="3:81" hidden="1" x14ac:dyDescent="0.4">
      <c r="C63132" t="str">
        <f t="shared" si="1962"/>
        <v/>
      </c>
      <c r="CC63132" t="str">
        <f t="shared" si="1961"/>
        <v/>
      </c>
    </row>
    <row r="63133" spans="3:81" hidden="1" x14ac:dyDescent="0.4">
      <c r="C63133" t="str">
        <f t="shared" si="1962"/>
        <v/>
      </c>
      <c r="CC63133" t="str">
        <f t="shared" si="1961"/>
        <v/>
      </c>
    </row>
    <row r="63134" spans="3:81" hidden="1" x14ac:dyDescent="0.4">
      <c r="C63134" t="str">
        <f t="shared" si="1962"/>
        <v/>
      </c>
      <c r="CC63134" t="str">
        <f t="shared" si="1961"/>
        <v/>
      </c>
    </row>
    <row r="63135" spans="3:81" hidden="1" x14ac:dyDescent="0.4">
      <c r="C63135" t="str">
        <f t="shared" si="1962"/>
        <v/>
      </c>
      <c r="CC63135" t="str">
        <f t="shared" si="1961"/>
        <v/>
      </c>
    </row>
    <row r="63136" spans="3:81" hidden="1" x14ac:dyDescent="0.4">
      <c r="C63136" t="str">
        <f t="shared" si="1962"/>
        <v/>
      </c>
      <c r="CC63136" t="str">
        <f t="shared" si="1961"/>
        <v/>
      </c>
    </row>
    <row r="63137" spans="3:81" hidden="1" x14ac:dyDescent="0.4">
      <c r="C63137" t="str">
        <f t="shared" si="1962"/>
        <v/>
      </c>
      <c r="CC63137" t="str">
        <f t="shared" si="1961"/>
        <v/>
      </c>
    </row>
    <row r="63138" spans="3:81" hidden="1" x14ac:dyDescent="0.4">
      <c r="C63138" t="str">
        <f t="shared" si="1962"/>
        <v/>
      </c>
      <c r="CC63138" t="str">
        <f t="shared" si="1961"/>
        <v/>
      </c>
    </row>
    <row r="63139" spans="3:81" hidden="1" x14ac:dyDescent="0.4">
      <c r="C63139" t="str">
        <f t="shared" si="1962"/>
        <v/>
      </c>
      <c r="CC63139" t="str">
        <f t="shared" si="1961"/>
        <v/>
      </c>
    </row>
    <row r="63140" spans="3:81" hidden="1" x14ac:dyDescent="0.4">
      <c r="C63140" t="str">
        <f t="shared" si="1962"/>
        <v/>
      </c>
      <c r="CC63140" t="str">
        <f t="shared" si="1961"/>
        <v/>
      </c>
    </row>
    <row r="63141" spans="3:81" hidden="1" x14ac:dyDescent="0.4">
      <c r="C63141" t="str">
        <f t="shared" si="1962"/>
        <v/>
      </c>
      <c r="CC63141" t="str">
        <f t="shared" si="1961"/>
        <v/>
      </c>
    </row>
    <row r="63142" spans="3:81" hidden="1" x14ac:dyDescent="0.4">
      <c r="C63142" t="str">
        <f t="shared" si="1962"/>
        <v/>
      </c>
      <c r="CC63142" t="str">
        <f t="shared" si="1961"/>
        <v/>
      </c>
    </row>
    <row r="63143" spans="3:81" hidden="1" x14ac:dyDescent="0.4">
      <c r="C63143" t="str">
        <f t="shared" si="1962"/>
        <v/>
      </c>
      <c r="CC63143" t="str">
        <f t="shared" si="1961"/>
        <v/>
      </c>
    </row>
    <row r="63144" spans="3:81" hidden="1" x14ac:dyDescent="0.4">
      <c r="C63144" t="str">
        <f t="shared" si="1962"/>
        <v/>
      </c>
      <c r="CC63144" t="str">
        <f t="shared" si="1961"/>
        <v/>
      </c>
    </row>
    <row r="63145" spans="3:81" hidden="1" x14ac:dyDescent="0.4">
      <c r="C63145" t="str">
        <f t="shared" si="1962"/>
        <v/>
      </c>
      <c r="CC63145" t="str">
        <f t="shared" si="1961"/>
        <v/>
      </c>
    </row>
    <row r="63146" spans="3:81" hidden="1" x14ac:dyDescent="0.4">
      <c r="C63146" t="str">
        <f t="shared" si="1962"/>
        <v/>
      </c>
      <c r="CC63146" t="str">
        <f t="shared" si="1961"/>
        <v/>
      </c>
    </row>
    <row r="63147" spans="3:81" hidden="1" x14ac:dyDescent="0.4">
      <c r="C63147" t="str">
        <f t="shared" si="1962"/>
        <v/>
      </c>
      <c r="CC63147" t="str">
        <f t="shared" si="1961"/>
        <v/>
      </c>
    </row>
    <row r="63148" spans="3:81" hidden="1" x14ac:dyDescent="0.4">
      <c r="C63148" t="str">
        <f t="shared" si="1962"/>
        <v/>
      </c>
      <c r="CC63148" t="str">
        <f t="shared" si="1961"/>
        <v/>
      </c>
    </row>
    <row r="63149" spans="3:81" hidden="1" x14ac:dyDescent="0.4">
      <c r="C63149" t="str">
        <f t="shared" si="1962"/>
        <v/>
      </c>
      <c r="CC63149" t="str">
        <f t="shared" si="1961"/>
        <v/>
      </c>
    </row>
    <row r="63150" spans="3:81" hidden="1" x14ac:dyDescent="0.4">
      <c r="C63150" t="str">
        <f t="shared" si="1962"/>
        <v/>
      </c>
      <c r="CC63150" t="str">
        <f t="shared" si="1961"/>
        <v/>
      </c>
    </row>
    <row r="63151" spans="3:81" hidden="1" x14ac:dyDescent="0.4">
      <c r="C63151" t="str">
        <f t="shared" si="1962"/>
        <v/>
      </c>
      <c r="CC63151" t="str">
        <f t="shared" si="1961"/>
        <v/>
      </c>
    </row>
    <row r="63152" spans="3:81" hidden="1" x14ac:dyDescent="0.4">
      <c r="C63152" t="str">
        <f t="shared" si="1962"/>
        <v/>
      </c>
      <c r="CC63152" t="str">
        <f t="shared" si="1961"/>
        <v/>
      </c>
    </row>
    <row r="63153" spans="3:81" hidden="1" x14ac:dyDescent="0.4">
      <c r="C63153" t="str">
        <f t="shared" si="1962"/>
        <v/>
      </c>
      <c r="CC63153" t="str">
        <f t="shared" si="1961"/>
        <v/>
      </c>
    </row>
    <row r="63154" spans="3:81" hidden="1" x14ac:dyDescent="0.4">
      <c r="C63154" t="str">
        <f t="shared" si="1962"/>
        <v/>
      </c>
      <c r="CC63154" t="str">
        <f t="shared" si="1961"/>
        <v/>
      </c>
    </row>
    <row r="63155" spans="3:81" hidden="1" x14ac:dyDescent="0.4">
      <c r="C63155" t="str">
        <f t="shared" si="1962"/>
        <v/>
      </c>
      <c r="CC63155" t="str">
        <f t="shared" si="1961"/>
        <v/>
      </c>
    </row>
    <row r="63156" spans="3:81" hidden="1" x14ac:dyDescent="0.4">
      <c r="C63156" t="str">
        <f t="shared" si="1962"/>
        <v/>
      </c>
      <c r="CC63156" t="str">
        <f t="shared" si="1961"/>
        <v/>
      </c>
    </row>
    <row r="63157" spans="3:81" hidden="1" x14ac:dyDescent="0.4">
      <c r="C63157" t="str">
        <f t="shared" si="1962"/>
        <v/>
      </c>
      <c r="CC63157" t="str">
        <f t="shared" si="1961"/>
        <v/>
      </c>
    </row>
    <row r="63158" spans="3:81" hidden="1" x14ac:dyDescent="0.4">
      <c r="C63158" t="str">
        <f t="shared" si="1962"/>
        <v/>
      </c>
      <c r="CC63158" t="str">
        <f t="shared" si="1961"/>
        <v/>
      </c>
    </row>
    <row r="63159" spans="3:81" hidden="1" x14ac:dyDescent="0.4">
      <c r="C63159" t="str">
        <f t="shared" si="1962"/>
        <v/>
      </c>
      <c r="CC63159" t="str">
        <f t="shared" si="1961"/>
        <v/>
      </c>
    </row>
    <row r="63160" spans="3:81" hidden="1" x14ac:dyDescent="0.4">
      <c r="C63160" t="str">
        <f t="shared" si="1962"/>
        <v/>
      </c>
      <c r="CC63160" t="str">
        <f t="shared" si="1961"/>
        <v/>
      </c>
    </row>
    <row r="63161" spans="3:81" hidden="1" x14ac:dyDescent="0.4">
      <c r="C63161" t="str">
        <f t="shared" si="1962"/>
        <v/>
      </c>
      <c r="CC63161" t="str">
        <f t="shared" si="1961"/>
        <v/>
      </c>
    </row>
    <row r="63162" spans="3:81" hidden="1" x14ac:dyDescent="0.4">
      <c r="C63162" t="str">
        <f t="shared" si="1962"/>
        <v/>
      </c>
      <c r="CC63162" t="str">
        <f t="shared" si="1961"/>
        <v/>
      </c>
    </row>
    <row r="63163" spans="3:81" hidden="1" x14ac:dyDescent="0.4">
      <c r="C63163" t="str">
        <f t="shared" si="1962"/>
        <v/>
      </c>
      <c r="CC63163" t="str">
        <f t="shared" si="1961"/>
        <v/>
      </c>
    </row>
    <row r="63164" spans="3:81" hidden="1" x14ac:dyDescent="0.4">
      <c r="C63164" t="str">
        <f t="shared" si="1962"/>
        <v/>
      </c>
      <c r="CC63164" t="str">
        <f t="shared" si="1961"/>
        <v/>
      </c>
    </row>
    <row r="63165" spans="3:81" hidden="1" x14ac:dyDescent="0.4">
      <c r="C63165" t="str">
        <f t="shared" si="1962"/>
        <v/>
      </c>
      <c r="CC63165" t="str">
        <f t="shared" si="1961"/>
        <v/>
      </c>
    </row>
    <row r="63166" spans="3:81" hidden="1" x14ac:dyDescent="0.4">
      <c r="C63166" t="str">
        <f t="shared" si="1962"/>
        <v/>
      </c>
      <c r="CC63166" t="str">
        <f t="shared" si="1961"/>
        <v/>
      </c>
    </row>
    <row r="63167" spans="3:81" hidden="1" x14ac:dyDescent="0.4">
      <c r="C63167" t="str">
        <f t="shared" si="1962"/>
        <v/>
      </c>
      <c r="CC63167" t="str">
        <f t="shared" si="1961"/>
        <v/>
      </c>
    </row>
    <row r="63168" spans="3:81" hidden="1" x14ac:dyDescent="0.4">
      <c r="C63168" t="str">
        <f t="shared" si="1962"/>
        <v/>
      </c>
      <c r="CC63168" t="str">
        <f t="shared" si="1961"/>
        <v/>
      </c>
    </row>
    <row r="63169" spans="3:81" hidden="1" x14ac:dyDescent="0.4">
      <c r="C63169" t="str">
        <f t="shared" si="1962"/>
        <v/>
      </c>
      <c r="CC63169" t="str">
        <f t="shared" si="1961"/>
        <v/>
      </c>
    </row>
    <row r="63170" spans="3:81" hidden="1" x14ac:dyDescent="0.4">
      <c r="C63170" t="str">
        <f t="shared" si="1962"/>
        <v/>
      </c>
      <c r="CC63170" t="str">
        <f t="shared" ref="CC63170:CC63233" si="1963">IF(A63170="","",CC63169+1)</f>
        <v/>
      </c>
    </row>
    <row r="63171" spans="3:81" hidden="1" x14ac:dyDescent="0.4">
      <c r="C63171" t="str">
        <f t="shared" ref="C63171:C63234" si="1964">IF(A63171="","",CONCATENATE(A63171,"T",B63171))</f>
        <v/>
      </c>
      <c r="CC63171" t="str">
        <f t="shared" si="1963"/>
        <v/>
      </c>
    </row>
    <row r="63172" spans="3:81" hidden="1" x14ac:dyDescent="0.4">
      <c r="C63172" t="str">
        <f t="shared" si="1964"/>
        <v/>
      </c>
      <c r="CC63172" t="str">
        <f t="shared" si="1963"/>
        <v/>
      </c>
    </row>
    <row r="63173" spans="3:81" hidden="1" x14ac:dyDescent="0.4">
      <c r="C63173" t="str">
        <f t="shared" si="1964"/>
        <v/>
      </c>
      <c r="CC63173" t="str">
        <f t="shared" si="1963"/>
        <v/>
      </c>
    </row>
    <row r="63174" spans="3:81" hidden="1" x14ac:dyDescent="0.4">
      <c r="C63174" t="str">
        <f t="shared" si="1964"/>
        <v/>
      </c>
      <c r="CC63174" t="str">
        <f t="shared" si="1963"/>
        <v/>
      </c>
    </row>
    <row r="63175" spans="3:81" hidden="1" x14ac:dyDescent="0.4">
      <c r="C63175" t="str">
        <f t="shared" si="1964"/>
        <v/>
      </c>
      <c r="CC63175" t="str">
        <f t="shared" si="1963"/>
        <v/>
      </c>
    </row>
    <row r="63176" spans="3:81" hidden="1" x14ac:dyDescent="0.4">
      <c r="C63176" t="str">
        <f t="shared" si="1964"/>
        <v/>
      </c>
      <c r="CC63176" t="str">
        <f t="shared" si="1963"/>
        <v/>
      </c>
    </row>
    <row r="63177" spans="3:81" hidden="1" x14ac:dyDescent="0.4">
      <c r="C63177" t="str">
        <f t="shared" si="1964"/>
        <v/>
      </c>
      <c r="CC63177" t="str">
        <f t="shared" si="1963"/>
        <v/>
      </c>
    </row>
    <row r="63178" spans="3:81" hidden="1" x14ac:dyDescent="0.4">
      <c r="C63178" t="str">
        <f t="shared" si="1964"/>
        <v/>
      </c>
      <c r="CC63178" t="str">
        <f t="shared" si="1963"/>
        <v/>
      </c>
    </row>
    <row r="63179" spans="3:81" hidden="1" x14ac:dyDescent="0.4">
      <c r="C63179" t="str">
        <f t="shared" si="1964"/>
        <v/>
      </c>
      <c r="CC63179" t="str">
        <f t="shared" si="1963"/>
        <v/>
      </c>
    </row>
    <row r="63180" spans="3:81" hidden="1" x14ac:dyDescent="0.4">
      <c r="C63180" t="str">
        <f t="shared" si="1964"/>
        <v/>
      </c>
      <c r="CC63180" t="str">
        <f t="shared" si="1963"/>
        <v/>
      </c>
    </row>
    <row r="63181" spans="3:81" hidden="1" x14ac:dyDescent="0.4">
      <c r="C63181" t="str">
        <f t="shared" si="1964"/>
        <v/>
      </c>
      <c r="CC63181" t="str">
        <f t="shared" si="1963"/>
        <v/>
      </c>
    </row>
    <row r="63182" spans="3:81" hidden="1" x14ac:dyDescent="0.4">
      <c r="C63182" t="str">
        <f t="shared" si="1964"/>
        <v/>
      </c>
      <c r="CC63182" t="str">
        <f t="shared" si="1963"/>
        <v/>
      </c>
    </row>
    <row r="63183" spans="3:81" hidden="1" x14ac:dyDescent="0.4">
      <c r="C63183" t="str">
        <f t="shared" si="1964"/>
        <v/>
      </c>
      <c r="CC63183" t="str">
        <f t="shared" si="1963"/>
        <v/>
      </c>
    </row>
    <row r="63184" spans="3:81" hidden="1" x14ac:dyDescent="0.4">
      <c r="C63184" t="str">
        <f t="shared" si="1964"/>
        <v/>
      </c>
      <c r="CC63184" t="str">
        <f t="shared" si="1963"/>
        <v/>
      </c>
    </row>
    <row r="63185" spans="3:81" hidden="1" x14ac:dyDescent="0.4">
      <c r="C63185" t="str">
        <f t="shared" si="1964"/>
        <v/>
      </c>
      <c r="CC63185" t="str">
        <f t="shared" si="1963"/>
        <v/>
      </c>
    </row>
    <row r="63186" spans="3:81" hidden="1" x14ac:dyDescent="0.4">
      <c r="C63186" t="str">
        <f t="shared" si="1964"/>
        <v/>
      </c>
      <c r="CC63186" t="str">
        <f t="shared" si="1963"/>
        <v/>
      </c>
    </row>
    <row r="63187" spans="3:81" hidden="1" x14ac:dyDescent="0.4">
      <c r="C63187" t="str">
        <f t="shared" si="1964"/>
        <v/>
      </c>
      <c r="CC63187" t="str">
        <f t="shared" si="1963"/>
        <v/>
      </c>
    </row>
    <row r="63188" spans="3:81" hidden="1" x14ac:dyDescent="0.4">
      <c r="C63188" t="str">
        <f t="shared" si="1964"/>
        <v/>
      </c>
      <c r="CC63188" t="str">
        <f t="shared" si="1963"/>
        <v/>
      </c>
    </row>
    <row r="63189" spans="3:81" hidden="1" x14ac:dyDescent="0.4">
      <c r="C63189" t="str">
        <f t="shared" si="1964"/>
        <v/>
      </c>
      <c r="CC63189" t="str">
        <f t="shared" si="1963"/>
        <v/>
      </c>
    </row>
    <row r="63190" spans="3:81" hidden="1" x14ac:dyDescent="0.4">
      <c r="C63190" t="str">
        <f t="shared" si="1964"/>
        <v/>
      </c>
      <c r="CC63190" t="str">
        <f t="shared" si="1963"/>
        <v/>
      </c>
    </row>
    <row r="63191" spans="3:81" hidden="1" x14ac:dyDescent="0.4">
      <c r="C63191" t="str">
        <f t="shared" si="1964"/>
        <v/>
      </c>
      <c r="CC63191" t="str">
        <f t="shared" si="1963"/>
        <v/>
      </c>
    </row>
    <row r="63192" spans="3:81" hidden="1" x14ac:dyDescent="0.4">
      <c r="C63192" t="str">
        <f t="shared" si="1964"/>
        <v/>
      </c>
      <c r="CC63192" t="str">
        <f t="shared" si="1963"/>
        <v/>
      </c>
    </row>
    <row r="63193" spans="3:81" hidden="1" x14ac:dyDescent="0.4">
      <c r="C63193" t="str">
        <f t="shared" si="1964"/>
        <v/>
      </c>
      <c r="CC63193" t="str">
        <f t="shared" si="1963"/>
        <v/>
      </c>
    </row>
    <row r="63194" spans="3:81" hidden="1" x14ac:dyDescent="0.4">
      <c r="C63194" t="str">
        <f t="shared" si="1964"/>
        <v/>
      </c>
      <c r="CC63194" t="str">
        <f t="shared" si="1963"/>
        <v/>
      </c>
    </row>
    <row r="63195" spans="3:81" hidden="1" x14ac:dyDescent="0.4">
      <c r="C63195" t="str">
        <f t="shared" si="1964"/>
        <v/>
      </c>
      <c r="CC63195" t="str">
        <f t="shared" si="1963"/>
        <v/>
      </c>
    </row>
    <row r="63196" spans="3:81" hidden="1" x14ac:dyDescent="0.4">
      <c r="C63196" t="str">
        <f t="shared" si="1964"/>
        <v/>
      </c>
      <c r="CC63196" t="str">
        <f t="shared" si="1963"/>
        <v/>
      </c>
    </row>
    <row r="63197" spans="3:81" hidden="1" x14ac:dyDescent="0.4">
      <c r="C63197" t="str">
        <f t="shared" si="1964"/>
        <v/>
      </c>
      <c r="CC63197" t="str">
        <f t="shared" si="1963"/>
        <v/>
      </c>
    </row>
    <row r="63198" spans="3:81" hidden="1" x14ac:dyDescent="0.4">
      <c r="C63198" t="str">
        <f t="shared" si="1964"/>
        <v/>
      </c>
      <c r="CC63198" t="str">
        <f t="shared" si="1963"/>
        <v/>
      </c>
    </row>
    <row r="63199" spans="3:81" hidden="1" x14ac:dyDescent="0.4">
      <c r="C63199" t="str">
        <f t="shared" si="1964"/>
        <v/>
      </c>
      <c r="CC63199" t="str">
        <f t="shared" si="1963"/>
        <v/>
      </c>
    </row>
    <row r="63200" spans="3:81" hidden="1" x14ac:dyDescent="0.4">
      <c r="C63200" t="str">
        <f t="shared" si="1964"/>
        <v/>
      </c>
      <c r="CC63200" t="str">
        <f t="shared" si="1963"/>
        <v/>
      </c>
    </row>
    <row r="63201" spans="3:81" hidden="1" x14ac:dyDescent="0.4">
      <c r="C63201" t="str">
        <f t="shared" si="1964"/>
        <v/>
      </c>
      <c r="CC63201" t="str">
        <f t="shared" si="1963"/>
        <v/>
      </c>
    </row>
    <row r="63202" spans="3:81" hidden="1" x14ac:dyDescent="0.4">
      <c r="C63202" t="str">
        <f t="shared" si="1964"/>
        <v/>
      </c>
      <c r="CC63202" t="str">
        <f t="shared" si="1963"/>
        <v/>
      </c>
    </row>
    <row r="63203" spans="3:81" hidden="1" x14ac:dyDescent="0.4">
      <c r="C63203" t="str">
        <f t="shared" si="1964"/>
        <v/>
      </c>
      <c r="CC63203" t="str">
        <f t="shared" si="1963"/>
        <v/>
      </c>
    </row>
    <row r="63204" spans="3:81" hidden="1" x14ac:dyDescent="0.4">
      <c r="C63204" t="str">
        <f t="shared" si="1964"/>
        <v/>
      </c>
      <c r="CC63204" t="str">
        <f t="shared" si="1963"/>
        <v/>
      </c>
    </row>
    <row r="63205" spans="3:81" hidden="1" x14ac:dyDescent="0.4">
      <c r="C63205" t="str">
        <f t="shared" si="1964"/>
        <v/>
      </c>
      <c r="CC63205" t="str">
        <f t="shared" si="1963"/>
        <v/>
      </c>
    </row>
    <row r="63206" spans="3:81" hidden="1" x14ac:dyDescent="0.4">
      <c r="C63206" t="str">
        <f t="shared" si="1964"/>
        <v/>
      </c>
      <c r="CC63206" t="str">
        <f t="shared" si="1963"/>
        <v/>
      </c>
    </row>
    <row r="63207" spans="3:81" hidden="1" x14ac:dyDescent="0.4">
      <c r="C63207" t="str">
        <f t="shared" si="1964"/>
        <v/>
      </c>
      <c r="CC63207" t="str">
        <f t="shared" si="1963"/>
        <v/>
      </c>
    </row>
    <row r="63208" spans="3:81" hidden="1" x14ac:dyDescent="0.4">
      <c r="C63208" t="str">
        <f t="shared" si="1964"/>
        <v/>
      </c>
      <c r="CC63208" t="str">
        <f t="shared" si="1963"/>
        <v/>
      </c>
    </row>
    <row r="63209" spans="3:81" hidden="1" x14ac:dyDescent="0.4">
      <c r="C63209" t="str">
        <f t="shared" si="1964"/>
        <v/>
      </c>
      <c r="CC63209" t="str">
        <f t="shared" si="1963"/>
        <v/>
      </c>
    </row>
    <row r="63210" spans="3:81" hidden="1" x14ac:dyDescent="0.4">
      <c r="C63210" t="str">
        <f t="shared" si="1964"/>
        <v/>
      </c>
      <c r="CC63210" t="str">
        <f t="shared" si="1963"/>
        <v/>
      </c>
    </row>
    <row r="63211" spans="3:81" hidden="1" x14ac:dyDescent="0.4">
      <c r="C63211" t="str">
        <f t="shared" si="1964"/>
        <v/>
      </c>
      <c r="CC63211" t="str">
        <f t="shared" si="1963"/>
        <v/>
      </c>
    </row>
    <row r="63212" spans="3:81" hidden="1" x14ac:dyDescent="0.4">
      <c r="C63212" t="str">
        <f t="shared" si="1964"/>
        <v/>
      </c>
      <c r="CC63212" t="str">
        <f t="shared" si="1963"/>
        <v/>
      </c>
    </row>
    <row r="63213" spans="3:81" hidden="1" x14ac:dyDescent="0.4">
      <c r="C63213" t="str">
        <f t="shared" si="1964"/>
        <v/>
      </c>
      <c r="CC63213" t="str">
        <f t="shared" si="1963"/>
        <v/>
      </c>
    </row>
    <row r="63214" spans="3:81" hidden="1" x14ac:dyDescent="0.4">
      <c r="C63214" t="str">
        <f t="shared" si="1964"/>
        <v/>
      </c>
      <c r="CC63214" t="str">
        <f t="shared" si="1963"/>
        <v/>
      </c>
    </row>
    <row r="63215" spans="3:81" hidden="1" x14ac:dyDescent="0.4">
      <c r="C63215" t="str">
        <f t="shared" si="1964"/>
        <v/>
      </c>
      <c r="CC63215" t="str">
        <f t="shared" si="1963"/>
        <v/>
      </c>
    </row>
    <row r="63216" spans="3:81" hidden="1" x14ac:dyDescent="0.4">
      <c r="C63216" t="str">
        <f t="shared" si="1964"/>
        <v/>
      </c>
      <c r="CC63216" t="str">
        <f t="shared" si="1963"/>
        <v/>
      </c>
    </row>
    <row r="63217" spans="3:81" hidden="1" x14ac:dyDescent="0.4">
      <c r="C63217" t="str">
        <f t="shared" si="1964"/>
        <v/>
      </c>
      <c r="CC63217" t="str">
        <f t="shared" si="1963"/>
        <v/>
      </c>
    </row>
    <row r="63218" spans="3:81" hidden="1" x14ac:dyDescent="0.4">
      <c r="C63218" t="str">
        <f t="shared" si="1964"/>
        <v/>
      </c>
      <c r="CC63218" t="str">
        <f t="shared" si="1963"/>
        <v/>
      </c>
    </row>
    <row r="63219" spans="3:81" hidden="1" x14ac:dyDescent="0.4">
      <c r="C63219" t="str">
        <f t="shared" si="1964"/>
        <v/>
      </c>
      <c r="CC63219" t="str">
        <f t="shared" si="1963"/>
        <v/>
      </c>
    </row>
    <row r="63220" spans="3:81" hidden="1" x14ac:dyDescent="0.4">
      <c r="C63220" t="str">
        <f t="shared" si="1964"/>
        <v/>
      </c>
      <c r="CC63220" t="str">
        <f t="shared" si="1963"/>
        <v/>
      </c>
    </row>
    <row r="63221" spans="3:81" hidden="1" x14ac:dyDescent="0.4">
      <c r="C63221" t="str">
        <f t="shared" si="1964"/>
        <v/>
      </c>
      <c r="CC63221" t="str">
        <f t="shared" si="1963"/>
        <v/>
      </c>
    </row>
    <row r="63222" spans="3:81" hidden="1" x14ac:dyDescent="0.4">
      <c r="C63222" t="str">
        <f t="shared" si="1964"/>
        <v/>
      </c>
      <c r="CC63222" t="str">
        <f t="shared" si="1963"/>
        <v/>
      </c>
    </row>
    <row r="63223" spans="3:81" hidden="1" x14ac:dyDescent="0.4">
      <c r="C63223" t="str">
        <f t="shared" si="1964"/>
        <v/>
      </c>
      <c r="CC63223" t="str">
        <f t="shared" si="1963"/>
        <v/>
      </c>
    </row>
    <row r="63224" spans="3:81" hidden="1" x14ac:dyDescent="0.4">
      <c r="C63224" t="str">
        <f t="shared" si="1964"/>
        <v/>
      </c>
      <c r="CC63224" t="str">
        <f t="shared" si="1963"/>
        <v/>
      </c>
    </row>
    <row r="63225" spans="3:81" hidden="1" x14ac:dyDescent="0.4">
      <c r="C63225" t="str">
        <f t="shared" si="1964"/>
        <v/>
      </c>
      <c r="CC63225" t="str">
        <f t="shared" si="1963"/>
        <v/>
      </c>
    </row>
    <row r="63226" spans="3:81" hidden="1" x14ac:dyDescent="0.4">
      <c r="C63226" t="str">
        <f t="shared" si="1964"/>
        <v/>
      </c>
      <c r="CC63226" t="str">
        <f t="shared" si="1963"/>
        <v/>
      </c>
    </row>
    <row r="63227" spans="3:81" hidden="1" x14ac:dyDescent="0.4">
      <c r="C63227" t="str">
        <f t="shared" si="1964"/>
        <v/>
      </c>
      <c r="CC63227" t="str">
        <f t="shared" si="1963"/>
        <v/>
      </c>
    </row>
    <row r="63228" spans="3:81" hidden="1" x14ac:dyDescent="0.4">
      <c r="C63228" t="str">
        <f t="shared" si="1964"/>
        <v/>
      </c>
      <c r="CC63228" t="str">
        <f t="shared" si="1963"/>
        <v/>
      </c>
    </row>
    <row r="63229" spans="3:81" hidden="1" x14ac:dyDescent="0.4">
      <c r="C63229" t="str">
        <f t="shared" si="1964"/>
        <v/>
      </c>
      <c r="CC63229" t="str">
        <f t="shared" si="1963"/>
        <v/>
      </c>
    </row>
    <row r="63230" spans="3:81" hidden="1" x14ac:dyDescent="0.4">
      <c r="C63230" t="str">
        <f t="shared" si="1964"/>
        <v/>
      </c>
      <c r="CC63230" t="str">
        <f t="shared" si="1963"/>
        <v/>
      </c>
    </row>
    <row r="63231" spans="3:81" hidden="1" x14ac:dyDescent="0.4">
      <c r="C63231" t="str">
        <f t="shared" si="1964"/>
        <v/>
      </c>
      <c r="CC63231" t="str">
        <f t="shared" si="1963"/>
        <v/>
      </c>
    </row>
    <row r="63232" spans="3:81" hidden="1" x14ac:dyDescent="0.4">
      <c r="C63232" t="str">
        <f t="shared" si="1964"/>
        <v/>
      </c>
      <c r="CC63232" t="str">
        <f t="shared" si="1963"/>
        <v/>
      </c>
    </row>
    <row r="63233" spans="3:81" hidden="1" x14ac:dyDescent="0.4">
      <c r="C63233" t="str">
        <f t="shared" si="1964"/>
        <v/>
      </c>
      <c r="CC63233" t="str">
        <f t="shared" si="1963"/>
        <v/>
      </c>
    </row>
    <row r="63234" spans="3:81" hidden="1" x14ac:dyDescent="0.4">
      <c r="C63234" t="str">
        <f t="shared" si="1964"/>
        <v/>
      </c>
      <c r="CC63234" t="str">
        <f t="shared" ref="CC63234:CC63297" si="1965">IF(A63234="","",CC63233+1)</f>
        <v/>
      </c>
    </row>
    <row r="63235" spans="3:81" hidden="1" x14ac:dyDescent="0.4">
      <c r="C63235" t="str">
        <f t="shared" ref="C63235:C63298" si="1966">IF(A63235="","",CONCATENATE(A63235,"T",B63235))</f>
        <v/>
      </c>
      <c r="CC63235" t="str">
        <f t="shared" si="1965"/>
        <v/>
      </c>
    </row>
    <row r="63236" spans="3:81" hidden="1" x14ac:dyDescent="0.4">
      <c r="C63236" t="str">
        <f t="shared" si="1966"/>
        <v/>
      </c>
      <c r="CC63236" t="str">
        <f t="shared" si="1965"/>
        <v/>
      </c>
    </row>
    <row r="63237" spans="3:81" hidden="1" x14ac:dyDescent="0.4">
      <c r="C63237" t="str">
        <f t="shared" si="1966"/>
        <v/>
      </c>
      <c r="CC63237" t="str">
        <f t="shared" si="1965"/>
        <v/>
      </c>
    </row>
    <row r="63238" spans="3:81" hidden="1" x14ac:dyDescent="0.4">
      <c r="C63238" t="str">
        <f t="shared" si="1966"/>
        <v/>
      </c>
      <c r="CC63238" t="str">
        <f t="shared" si="1965"/>
        <v/>
      </c>
    </row>
    <row r="63239" spans="3:81" hidden="1" x14ac:dyDescent="0.4">
      <c r="C63239" t="str">
        <f t="shared" si="1966"/>
        <v/>
      </c>
      <c r="CC63239" t="str">
        <f t="shared" si="1965"/>
        <v/>
      </c>
    </row>
    <row r="63240" spans="3:81" hidden="1" x14ac:dyDescent="0.4">
      <c r="C63240" t="str">
        <f t="shared" si="1966"/>
        <v/>
      </c>
      <c r="CC63240" t="str">
        <f t="shared" si="1965"/>
        <v/>
      </c>
    </row>
    <row r="63241" spans="3:81" hidden="1" x14ac:dyDescent="0.4">
      <c r="C63241" t="str">
        <f t="shared" si="1966"/>
        <v/>
      </c>
      <c r="CC63241" t="str">
        <f t="shared" si="1965"/>
        <v/>
      </c>
    </row>
    <row r="63242" spans="3:81" hidden="1" x14ac:dyDescent="0.4">
      <c r="C63242" t="str">
        <f t="shared" si="1966"/>
        <v/>
      </c>
      <c r="CC63242" t="str">
        <f t="shared" si="1965"/>
        <v/>
      </c>
    </row>
    <row r="63243" spans="3:81" hidden="1" x14ac:dyDescent="0.4">
      <c r="C63243" t="str">
        <f t="shared" si="1966"/>
        <v/>
      </c>
      <c r="CC63243" t="str">
        <f t="shared" si="1965"/>
        <v/>
      </c>
    </row>
    <row r="63244" spans="3:81" hidden="1" x14ac:dyDescent="0.4">
      <c r="C63244" t="str">
        <f t="shared" si="1966"/>
        <v/>
      </c>
      <c r="CC63244" t="str">
        <f t="shared" si="1965"/>
        <v/>
      </c>
    </row>
    <row r="63245" spans="3:81" hidden="1" x14ac:dyDescent="0.4">
      <c r="C63245" t="str">
        <f t="shared" si="1966"/>
        <v/>
      </c>
      <c r="CC63245" t="str">
        <f t="shared" si="1965"/>
        <v/>
      </c>
    </row>
    <row r="63246" spans="3:81" hidden="1" x14ac:dyDescent="0.4">
      <c r="C63246" t="str">
        <f t="shared" si="1966"/>
        <v/>
      </c>
      <c r="CC63246" t="str">
        <f t="shared" si="1965"/>
        <v/>
      </c>
    </row>
    <row r="63247" spans="3:81" hidden="1" x14ac:dyDescent="0.4">
      <c r="C63247" t="str">
        <f t="shared" si="1966"/>
        <v/>
      </c>
      <c r="CC63247" t="str">
        <f t="shared" si="1965"/>
        <v/>
      </c>
    </row>
    <row r="63248" spans="3:81" hidden="1" x14ac:dyDescent="0.4">
      <c r="C63248" t="str">
        <f t="shared" si="1966"/>
        <v/>
      </c>
      <c r="CC63248" t="str">
        <f t="shared" si="1965"/>
        <v/>
      </c>
    </row>
    <row r="63249" spans="3:81" hidden="1" x14ac:dyDescent="0.4">
      <c r="C63249" t="str">
        <f t="shared" si="1966"/>
        <v/>
      </c>
      <c r="CC63249" t="str">
        <f t="shared" si="1965"/>
        <v/>
      </c>
    </row>
    <row r="63250" spans="3:81" hidden="1" x14ac:dyDescent="0.4">
      <c r="C63250" t="str">
        <f t="shared" si="1966"/>
        <v/>
      </c>
      <c r="CC63250" t="str">
        <f t="shared" si="1965"/>
        <v/>
      </c>
    </row>
    <row r="63251" spans="3:81" hidden="1" x14ac:dyDescent="0.4">
      <c r="C63251" t="str">
        <f t="shared" si="1966"/>
        <v/>
      </c>
      <c r="CC63251" t="str">
        <f t="shared" si="1965"/>
        <v/>
      </c>
    </row>
    <row r="63252" spans="3:81" hidden="1" x14ac:dyDescent="0.4">
      <c r="C63252" t="str">
        <f t="shared" si="1966"/>
        <v/>
      </c>
      <c r="CC63252" t="str">
        <f t="shared" si="1965"/>
        <v/>
      </c>
    </row>
    <row r="63253" spans="3:81" hidden="1" x14ac:dyDescent="0.4">
      <c r="C63253" t="str">
        <f t="shared" si="1966"/>
        <v/>
      </c>
      <c r="CC63253" t="str">
        <f t="shared" si="1965"/>
        <v/>
      </c>
    </row>
    <row r="63254" spans="3:81" hidden="1" x14ac:dyDescent="0.4">
      <c r="C63254" t="str">
        <f t="shared" si="1966"/>
        <v/>
      </c>
      <c r="CC63254" t="str">
        <f t="shared" si="1965"/>
        <v/>
      </c>
    </row>
    <row r="63255" spans="3:81" hidden="1" x14ac:dyDescent="0.4">
      <c r="C63255" t="str">
        <f t="shared" si="1966"/>
        <v/>
      </c>
      <c r="CC63255" t="str">
        <f t="shared" si="1965"/>
        <v/>
      </c>
    </row>
    <row r="63256" spans="3:81" hidden="1" x14ac:dyDescent="0.4">
      <c r="C63256" t="str">
        <f t="shared" si="1966"/>
        <v/>
      </c>
      <c r="CC63256" t="str">
        <f t="shared" si="1965"/>
        <v/>
      </c>
    </row>
    <row r="63257" spans="3:81" hidden="1" x14ac:dyDescent="0.4">
      <c r="C63257" t="str">
        <f t="shared" si="1966"/>
        <v/>
      </c>
      <c r="CC63257" t="str">
        <f t="shared" si="1965"/>
        <v/>
      </c>
    </row>
    <row r="63258" spans="3:81" hidden="1" x14ac:dyDescent="0.4">
      <c r="C63258" t="str">
        <f t="shared" si="1966"/>
        <v/>
      </c>
      <c r="CC63258" t="str">
        <f t="shared" si="1965"/>
        <v/>
      </c>
    </row>
    <row r="63259" spans="3:81" hidden="1" x14ac:dyDescent="0.4">
      <c r="C63259" t="str">
        <f t="shared" si="1966"/>
        <v/>
      </c>
      <c r="CC63259" t="str">
        <f t="shared" si="1965"/>
        <v/>
      </c>
    </row>
    <row r="63260" spans="3:81" hidden="1" x14ac:dyDescent="0.4">
      <c r="C63260" t="str">
        <f t="shared" si="1966"/>
        <v/>
      </c>
      <c r="CC63260" t="str">
        <f t="shared" si="1965"/>
        <v/>
      </c>
    </row>
    <row r="63261" spans="3:81" hidden="1" x14ac:dyDescent="0.4">
      <c r="C63261" t="str">
        <f t="shared" si="1966"/>
        <v/>
      </c>
      <c r="CC63261" t="str">
        <f t="shared" si="1965"/>
        <v/>
      </c>
    </row>
    <row r="63262" spans="3:81" hidden="1" x14ac:dyDescent="0.4">
      <c r="C63262" t="str">
        <f t="shared" si="1966"/>
        <v/>
      </c>
      <c r="CC63262" t="str">
        <f t="shared" si="1965"/>
        <v/>
      </c>
    </row>
    <row r="63263" spans="3:81" hidden="1" x14ac:dyDescent="0.4">
      <c r="C63263" t="str">
        <f t="shared" si="1966"/>
        <v/>
      </c>
      <c r="CC63263" t="str">
        <f t="shared" si="1965"/>
        <v/>
      </c>
    </row>
    <row r="63264" spans="3:81" hidden="1" x14ac:dyDescent="0.4">
      <c r="C63264" t="str">
        <f t="shared" si="1966"/>
        <v/>
      </c>
      <c r="CC63264" t="str">
        <f t="shared" si="1965"/>
        <v/>
      </c>
    </row>
    <row r="63265" spans="3:81" hidden="1" x14ac:dyDescent="0.4">
      <c r="C63265" t="str">
        <f t="shared" si="1966"/>
        <v/>
      </c>
      <c r="CC63265" t="str">
        <f t="shared" si="1965"/>
        <v/>
      </c>
    </row>
    <row r="63266" spans="3:81" hidden="1" x14ac:dyDescent="0.4">
      <c r="C63266" t="str">
        <f t="shared" si="1966"/>
        <v/>
      </c>
      <c r="CC63266" t="str">
        <f t="shared" si="1965"/>
        <v/>
      </c>
    </row>
    <row r="63267" spans="3:81" hidden="1" x14ac:dyDescent="0.4">
      <c r="C63267" t="str">
        <f t="shared" si="1966"/>
        <v/>
      </c>
      <c r="CC63267" t="str">
        <f t="shared" si="1965"/>
        <v/>
      </c>
    </row>
    <row r="63268" spans="3:81" hidden="1" x14ac:dyDescent="0.4">
      <c r="C63268" t="str">
        <f t="shared" si="1966"/>
        <v/>
      </c>
      <c r="CC63268" t="str">
        <f t="shared" si="1965"/>
        <v/>
      </c>
    </row>
    <row r="63269" spans="3:81" hidden="1" x14ac:dyDescent="0.4">
      <c r="C63269" t="str">
        <f t="shared" si="1966"/>
        <v/>
      </c>
      <c r="CC63269" t="str">
        <f t="shared" si="1965"/>
        <v/>
      </c>
    </row>
    <row r="63270" spans="3:81" hidden="1" x14ac:dyDescent="0.4">
      <c r="C63270" t="str">
        <f t="shared" si="1966"/>
        <v/>
      </c>
      <c r="CC63270" t="str">
        <f t="shared" si="1965"/>
        <v/>
      </c>
    </row>
    <row r="63271" spans="3:81" hidden="1" x14ac:dyDescent="0.4">
      <c r="C63271" t="str">
        <f t="shared" si="1966"/>
        <v/>
      </c>
      <c r="CC63271" t="str">
        <f t="shared" si="1965"/>
        <v/>
      </c>
    </row>
    <row r="63272" spans="3:81" hidden="1" x14ac:dyDescent="0.4">
      <c r="C63272" t="str">
        <f t="shared" si="1966"/>
        <v/>
      </c>
      <c r="CC63272" t="str">
        <f t="shared" si="1965"/>
        <v/>
      </c>
    </row>
    <row r="63273" spans="3:81" hidden="1" x14ac:dyDescent="0.4">
      <c r="C63273" t="str">
        <f t="shared" si="1966"/>
        <v/>
      </c>
      <c r="CC63273" t="str">
        <f t="shared" si="1965"/>
        <v/>
      </c>
    </row>
    <row r="63274" spans="3:81" hidden="1" x14ac:dyDescent="0.4">
      <c r="C63274" t="str">
        <f t="shared" si="1966"/>
        <v/>
      </c>
      <c r="CC63274" t="str">
        <f t="shared" si="1965"/>
        <v/>
      </c>
    </row>
    <row r="63275" spans="3:81" hidden="1" x14ac:dyDescent="0.4">
      <c r="C63275" t="str">
        <f t="shared" si="1966"/>
        <v/>
      </c>
      <c r="CC63275" t="str">
        <f t="shared" si="1965"/>
        <v/>
      </c>
    </row>
    <row r="63276" spans="3:81" hidden="1" x14ac:dyDescent="0.4">
      <c r="C63276" t="str">
        <f t="shared" si="1966"/>
        <v/>
      </c>
      <c r="CC63276" t="str">
        <f t="shared" si="1965"/>
        <v/>
      </c>
    </row>
    <row r="63277" spans="3:81" hidden="1" x14ac:dyDescent="0.4">
      <c r="C63277" t="str">
        <f t="shared" si="1966"/>
        <v/>
      </c>
      <c r="CC63277" t="str">
        <f t="shared" si="1965"/>
        <v/>
      </c>
    </row>
    <row r="63278" spans="3:81" hidden="1" x14ac:dyDescent="0.4">
      <c r="C63278" t="str">
        <f t="shared" si="1966"/>
        <v/>
      </c>
      <c r="CC63278" t="str">
        <f t="shared" si="1965"/>
        <v/>
      </c>
    </row>
    <row r="63279" spans="3:81" hidden="1" x14ac:dyDescent="0.4">
      <c r="C63279" t="str">
        <f t="shared" si="1966"/>
        <v/>
      </c>
      <c r="CC63279" t="str">
        <f t="shared" si="1965"/>
        <v/>
      </c>
    </row>
    <row r="63280" spans="3:81" hidden="1" x14ac:dyDescent="0.4">
      <c r="C63280" t="str">
        <f t="shared" si="1966"/>
        <v/>
      </c>
      <c r="CC63280" t="str">
        <f t="shared" si="1965"/>
        <v/>
      </c>
    </row>
    <row r="63281" spans="3:81" hidden="1" x14ac:dyDescent="0.4">
      <c r="C63281" t="str">
        <f t="shared" si="1966"/>
        <v/>
      </c>
      <c r="CC63281" t="str">
        <f t="shared" si="1965"/>
        <v/>
      </c>
    </row>
    <row r="63282" spans="3:81" hidden="1" x14ac:dyDescent="0.4">
      <c r="C63282" t="str">
        <f t="shared" si="1966"/>
        <v/>
      </c>
      <c r="CC63282" t="str">
        <f t="shared" si="1965"/>
        <v/>
      </c>
    </row>
    <row r="63283" spans="3:81" hidden="1" x14ac:dyDescent="0.4">
      <c r="C63283" t="str">
        <f t="shared" si="1966"/>
        <v/>
      </c>
      <c r="CC63283" t="str">
        <f t="shared" si="1965"/>
        <v/>
      </c>
    </row>
    <row r="63284" spans="3:81" hidden="1" x14ac:dyDescent="0.4">
      <c r="C63284" t="str">
        <f t="shared" si="1966"/>
        <v/>
      </c>
      <c r="CC63284" t="str">
        <f t="shared" si="1965"/>
        <v/>
      </c>
    </row>
    <row r="63285" spans="3:81" hidden="1" x14ac:dyDescent="0.4">
      <c r="C63285" t="str">
        <f t="shared" si="1966"/>
        <v/>
      </c>
      <c r="CC63285" t="str">
        <f t="shared" si="1965"/>
        <v/>
      </c>
    </row>
    <row r="63286" spans="3:81" hidden="1" x14ac:dyDescent="0.4">
      <c r="C63286" t="str">
        <f t="shared" si="1966"/>
        <v/>
      </c>
      <c r="CC63286" t="str">
        <f t="shared" si="1965"/>
        <v/>
      </c>
    </row>
    <row r="63287" spans="3:81" hidden="1" x14ac:dyDescent="0.4">
      <c r="C63287" t="str">
        <f t="shared" si="1966"/>
        <v/>
      </c>
      <c r="CC63287" t="str">
        <f t="shared" si="1965"/>
        <v/>
      </c>
    </row>
    <row r="63288" spans="3:81" hidden="1" x14ac:dyDescent="0.4">
      <c r="C63288" t="str">
        <f t="shared" si="1966"/>
        <v/>
      </c>
      <c r="CC63288" t="str">
        <f t="shared" si="1965"/>
        <v/>
      </c>
    </row>
    <row r="63289" spans="3:81" hidden="1" x14ac:dyDescent="0.4">
      <c r="C63289" t="str">
        <f t="shared" si="1966"/>
        <v/>
      </c>
      <c r="CC63289" t="str">
        <f t="shared" si="1965"/>
        <v/>
      </c>
    </row>
    <row r="63290" spans="3:81" hidden="1" x14ac:dyDescent="0.4">
      <c r="C63290" t="str">
        <f t="shared" si="1966"/>
        <v/>
      </c>
      <c r="CC63290" t="str">
        <f t="shared" si="1965"/>
        <v/>
      </c>
    </row>
    <row r="63291" spans="3:81" hidden="1" x14ac:dyDescent="0.4">
      <c r="C63291" t="str">
        <f t="shared" si="1966"/>
        <v/>
      </c>
      <c r="CC63291" t="str">
        <f t="shared" si="1965"/>
        <v/>
      </c>
    </row>
    <row r="63292" spans="3:81" hidden="1" x14ac:dyDescent="0.4">
      <c r="C63292" t="str">
        <f t="shared" si="1966"/>
        <v/>
      </c>
      <c r="CC63292" t="str">
        <f t="shared" si="1965"/>
        <v/>
      </c>
    </row>
    <row r="63293" spans="3:81" hidden="1" x14ac:dyDescent="0.4">
      <c r="C63293" t="str">
        <f t="shared" si="1966"/>
        <v/>
      </c>
      <c r="CC63293" t="str">
        <f t="shared" si="1965"/>
        <v/>
      </c>
    </row>
    <row r="63294" spans="3:81" hidden="1" x14ac:dyDescent="0.4">
      <c r="C63294" t="str">
        <f t="shared" si="1966"/>
        <v/>
      </c>
      <c r="CC63294" t="str">
        <f t="shared" si="1965"/>
        <v/>
      </c>
    </row>
    <row r="63295" spans="3:81" hidden="1" x14ac:dyDescent="0.4">
      <c r="C63295" t="str">
        <f t="shared" si="1966"/>
        <v/>
      </c>
      <c r="CC63295" t="str">
        <f t="shared" si="1965"/>
        <v/>
      </c>
    </row>
    <row r="63296" spans="3:81" hidden="1" x14ac:dyDescent="0.4">
      <c r="C63296" t="str">
        <f t="shared" si="1966"/>
        <v/>
      </c>
      <c r="CC63296" t="str">
        <f t="shared" si="1965"/>
        <v/>
      </c>
    </row>
    <row r="63297" spans="3:81" hidden="1" x14ac:dyDescent="0.4">
      <c r="C63297" t="str">
        <f t="shared" si="1966"/>
        <v/>
      </c>
      <c r="CC63297" t="str">
        <f t="shared" si="1965"/>
        <v/>
      </c>
    </row>
    <row r="63298" spans="3:81" hidden="1" x14ac:dyDescent="0.4">
      <c r="C63298" t="str">
        <f t="shared" si="1966"/>
        <v/>
      </c>
      <c r="CC63298" t="str">
        <f t="shared" ref="CC63298:CC63361" si="1967">IF(A63298="","",CC63297+1)</f>
        <v/>
      </c>
    </row>
    <row r="63299" spans="3:81" hidden="1" x14ac:dyDescent="0.4">
      <c r="C63299" t="str">
        <f t="shared" ref="C63299:C63362" si="1968">IF(A63299="","",CONCATENATE(A63299,"T",B63299))</f>
        <v/>
      </c>
      <c r="CC63299" t="str">
        <f t="shared" si="1967"/>
        <v/>
      </c>
    </row>
    <row r="63300" spans="3:81" hidden="1" x14ac:dyDescent="0.4">
      <c r="C63300" t="str">
        <f t="shared" si="1968"/>
        <v/>
      </c>
      <c r="CC63300" t="str">
        <f t="shared" si="1967"/>
        <v/>
      </c>
    </row>
    <row r="63301" spans="3:81" hidden="1" x14ac:dyDescent="0.4">
      <c r="C63301" t="str">
        <f t="shared" si="1968"/>
        <v/>
      </c>
      <c r="CC63301" t="str">
        <f t="shared" si="1967"/>
        <v/>
      </c>
    </row>
    <row r="63302" spans="3:81" hidden="1" x14ac:dyDescent="0.4">
      <c r="C63302" t="str">
        <f t="shared" si="1968"/>
        <v/>
      </c>
      <c r="CC63302" t="str">
        <f t="shared" si="1967"/>
        <v/>
      </c>
    </row>
    <row r="63303" spans="3:81" hidden="1" x14ac:dyDescent="0.4">
      <c r="C63303" t="str">
        <f t="shared" si="1968"/>
        <v/>
      </c>
      <c r="CC63303" t="str">
        <f t="shared" si="1967"/>
        <v/>
      </c>
    </row>
    <row r="63304" spans="3:81" hidden="1" x14ac:dyDescent="0.4">
      <c r="C63304" t="str">
        <f t="shared" si="1968"/>
        <v/>
      </c>
      <c r="CC63304" t="str">
        <f t="shared" si="1967"/>
        <v/>
      </c>
    </row>
    <row r="63305" spans="3:81" hidden="1" x14ac:dyDescent="0.4">
      <c r="C63305" t="str">
        <f t="shared" si="1968"/>
        <v/>
      </c>
      <c r="CC63305" t="str">
        <f t="shared" si="1967"/>
        <v/>
      </c>
    </row>
    <row r="63306" spans="3:81" hidden="1" x14ac:dyDescent="0.4">
      <c r="C63306" t="str">
        <f t="shared" si="1968"/>
        <v/>
      </c>
      <c r="CC63306" t="str">
        <f t="shared" si="1967"/>
        <v/>
      </c>
    </row>
    <row r="63307" spans="3:81" hidden="1" x14ac:dyDescent="0.4">
      <c r="C63307" t="str">
        <f t="shared" si="1968"/>
        <v/>
      </c>
      <c r="CC63307" t="str">
        <f t="shared" si="1967"/>
        <v/>
      </c>
    </row>
    <row r="63308" spans="3:81" hidden="1" x14ac:dyDescent="0.4">
      <c r="C63308" t="str">
        <f t="shared" si="1968"/>
        <v/>
      </c>
      <c r="CC63308" t="str">
        <f t="shared" si="1967"/>
        <v/>
      </c>
    </row>
    <row r="63309" spans="3:81" hidden="1" x14ac:dyDescent="0.4">
      <c r="C63309" t="str">
        <f t="shared" si="1968"/>
        <v/>
      </c>
      <c r="CC63309" t="str">
        <f t="shared" si="1967"/>
        <v/>
      </c>
    </row>
    <row r="63310" spans="3:81" hidden="1" x14ac:dyDescent="0.4">
      <c r="C63310" t="str">
        <f t="shared" si="1968"/>
        <v/>
      </c>
      <c r="CC63310" t="str">
        <f t="shared" si="1967"/>
        <v/>
      </c>
    </row>
    <row r="63311" spans="3:81" hidden="1" x14ac:dyDescent="0.4">
      <c r="C63311" t="str">
        <f t="shared" si="1968"/>
        <v/>
      </c>
      <c r="CC63311" t="str">
        <f t="shared" si="1967"/>
        <v/>
      </c>
    </row>
    <row r="63312" spans="3:81" hidden="1" x14ac:dyDescent="0.4">
      <c r="C63312" t="str">
        <f t="shared" si="1968"/>
        <v/>
      </c>
      <c r="CC63312" t="str">
        <f t="shared" si="1967"/>
        <v/>
      </c>
    </row>
    <row r="63313" spans="3:81" hidden="1" x14ac:dyDescent="0.4">
      <c r="C63313" t="str">
        <f t="shared" si="1968"/>
        <v/>
      </c>
      <c r="CC63313" t="str">
        <f t="shared" si="1967"/>
        <v/>
      </c>
    </row>
    <row r="63314" spans="3:81" hidden="1" x14ac:dyDescent="0.4">
      <c r="C63314" t="str">
        <f t="shared" si="1968"/>
        <v/>
      </c>
      <c r="CC63314" t="str">
        <f t="shared" si="1967"/>
        <v/>
      </c>
    </row>
    <row r="63315" spans="3:81" hidden="1" x14ac:dyDescent="0.4">
      <c r="C63315" t="str">
        <f t="shared" si="1968"/>
        <v/>
      </c>
      <c r="CC63315" t="str">
        <f t="shared" si="1967"/>
        <v/>
      </c>
    </row>
    <row r="63316" spans="3:81" hidden="1" x14ac:dyDescent="0.4">
      <c r="C63316" t="str">
        <f t="shared" si="1968"/>
        <v/>
      </c>
      <c r="CC63316" t="str">
        <f t="shared" si="1967"/>
        <v/>
      </c>
    </row>
    <row r="63317" spans="3:81" hidden="1" x14ac:dyDescent="0.4">
      <c r="C63317" t="str">
        <f t="shared" si="1968"/>
        <v/>
      </c>
      <c r="CC63317" t="str">
        <f t="shared" si="1967"/>
        <v/>
      </c>
    </row>
    <row r="63318" spans="3:81" hidden="1" x14ac:dyDescent="0.4">
      <c r="C63318" t="str">
        <f t="shared" si="1968"/>
        <v/>
      </c>
      <c r="CC63318" t="str">
        <f t="shared" si="1967"/>
        <v/>
      </c>
    </row>
    <row r="63319" spans="3:81" hidden="1" x14ac:dyDescent="0.4">
      <c r="C63319" t="str">
        <f t="shared" si="1968"/>
        <v/>
      </c>
      <c r="CC63319" t="str">
        <f t="shared" si="1967"/>
        <v/>
      </c>
    </row>
    <row r="63320" spans="3:81" hidden="1" x14ac:dyDescent="0.4">
      <c r="C63320" t="str">
        <f t="shared" si="1968"/>
        <v/>
      </c>
      <c r="CC63320" t="str">
        <f t="shared" si="1967"/>
        <v/>
      </c>
    </row>
    <row r="63321" spans="3:81" hidden="1" x14ac:dyDescent="0.4">
      <c r="C63321" t="str">
        <f t="shared" si="1968"/>
        <v/>
      </c>
      <c r="CC63321" t="str">
        <f t="shared" si="1967"/>
        <v/>
      </c>
    </row>
    <row r="63322" spans="3:81" hidden="1" x14ac:dyDescent="0.4">
      <c r="C63322" t="str">
        <f t="shared" si="1968"/>
        <v/>
      </c>
      <c r="CC63322" t="str">
        <f t="shared" si="1967"/>
        <v/>
      </c>
    </row>
    <row r="63323" spans="3:81" hidden="1" x14ac:dyDescent="0.4">
      <c r="C63323" t="str">
        <f t="shared" si="1968"/>
        <v/>
      </c>
      <c r="CC63323" t="str">
        <f t="shared" si="1967"/>
        <v/>
      </c>
    </row>
    <row r="63324" spans="3:81" hidden="1" x14ac:dyDescent="0.4">
      <c r="C63324" t="str">
        <f t="shared" si="1968"/>
        <v/>
      </c>
      <c r="CC63324" t="str">
        <f t="shared" si="1967"/>
        <v/>
      </c>
    </row>
    <row r="63325" spans="3:81" hidden="1" x14ac:dyDescent="0.4">
      <c r="C63325" t="str">
        <f t="shared" si="1968"/>
        <v/>
      </c>
      <c r="CC63325" t="str">
        <f t="shared" si="1967"/>
        <v/>
      </c>
    </row>
    <row r="63326" spans="3:81" hidden="1" x14ac:dyDescent="0.4">
      <c r="C63326" t="str">
        <f t="shared" si="1968"/>
        <v/>
      </c>
      <c r="CC63326" t="str">
        <f t="shared" si="1967"/>
        <v/>
      </c>
    </row>
    <row r="63327" spans="3:81" hidden="1" x14ac:dyDescent="0.4">
      <c r="C63327" t="str">
        <f t="shared" si="1968"/>
        <v/>
      </c>
      <c r="CC63327" t="str">
        <f t="shared" si="1967"/>
        <v/>
      </c>
    </row>
    <row r="63328" spans="3:81" hidden="1" x14ac:dyDescent="0.4">
      <c r="C63328" t="str">
        <f t="shared" si="1968"/>
        <v/>
      </c>
      <c r="CC63328" t="str">
        <f t="shared" si="1967"/>
        <v/>
      </c>
    </row>
    <row r="63329" spans="3:81" hidden="1" x14ac:dyDescent="0.4">
      <c r="C63329" t="str">
        <f t="shared" si="1968"/>
        <v/>
      </c>
      <c r="CC63329" t="str">
        <f t="shared" si="1967"/>
        <v/>
      </c>
    </row>
    <row r="63330" spans="3:81" hidden="1" x14ac:dyDescent="0.4">
      <c r="C63330" t="str">
        <f t="shared" si="1968"/>
        <v/>
      </c>
      <c r="CC63330" t="str">
        <f t="shared" si="1967"/>
        <v/>
      </c>
    </row>
    <row r="63331" spans="3:81" hidden="1" x14ac:dyDescent="0.4">
      <c r="C63331" t="str">
        <f t="shared" si="1968"/>
        <v/>
      </c>
      <c r="CC63331" t="str">
        <f t="shared" si="1967"/>
        <v/>
      </c>
    </row>
    <row r="63332" spans="3:81" hidden="1" x14ac:dyDescent="0.4">
      <c r="C63332" t="str">
        <f t="shared" si="1968"/>
        <v/>
      </c>
      <c r="CC63332" t="str">
        <f t="shared" si="1967"/>
        <v/>
      </c>
    </row>
    <row r="63333" spans="3:81" hidden="1" x14ac:dyDescent="0.4">
      <c r="C63333" t="str">
        <f t="shared" si="1968"/>
        <v/>
      </c>
      <c r="CC63333" t="str">
        <f t="shared" si="1967"/>
        <v/>
      </c>
    </row>
    <row r="63334" spans="3:81" hidden="1" x14ac:dyDescent="0.4">
      <c r="C63334" t="str">
        <f t="shared" si="1968"/>
        <v/>
      </c>
      <c r="CC63334" t="str">
        <f t="shared" si="1967"/>
        <v/>
      </c>
    </row>
    <row r="63335" spans="3:81" hidden="1" x14ac:dyDescent="0.4">
      <c r="C63335" t="str">
        <f t="shared" si="1968"/>
        <v/>
      </c>
      <c r="CC63335" t="str">
        <f t="shared" si="1967"/>
        <v/>
      </c>
    </row>
    <row r="63336" spans="3:81" hidden="1" x14ac:dyDescent="0.4">
      <c r="C63336" t="str">
        <f t="shared" si="1968"/>
        <v/>
      </c>
      <c r="CC63336" t="str">
        <f t="shared" si="1967"/>
        <v/>
      </c>
    </row>
    <row r="63337" spans="3:81" hidden="1" x14ac:dyDescent="0.4">
      <c r="C63337" t="str">
        <f t="shared" si="1968"/>
        <v/>
      </c>
      <c r="CC63337" t="str">
        <f t="shared" si="1967"/>
        <v/>
      </c>
    </row>
    <row r="63338" spans="3:81" hidden="1" x14ac:dyDescent="0.4">
      <c r="C63338" t="str">
        <f t="shared" si="1968"/>
        <v/>
      </c>
      <c r="CC63338" t="str">
        <f t="shared" si="1967"/>
        <v/>
      </c>
    </row>
    <row r="63339" spans="3:81" hidden="1" x14ac:dyDescent="0.4">
      <c r="C63339" t="str">
        <f t="shared" si="1968"/>
        <v/>
      </c>
      <c r="CC63339" t="str">
        <f t="shared" si="1967"/>
        <v/>
      </c>
    </row>
    <row r="63340" spans="3:81" hidden="1" x14ac:dyDescent="0.4">
      <c r="C63340" t="str">
        <f t="shared" si="1968"/>
        <v/>
      </c>
      <c r="CC63340" t="str">
        <f t="shared" si="1967"/>
        <v/>
      </c>
    </row>
    <row r="63341" spans="3:81" hidden="1" x14ac:dyDescent="0.4">
      <c r="C63341" t="str">
        <f t="shared" si="1968"/>
        <v/>
      </c>
      <c r="CC63341" t="str">
        <f t="shared" si="1967"/>
        <v/>
      </c>
    </row>
    <row r="63342" spans="3:81" hidden="1" x14ac:dyDescent="0.4">
      <c r="C63342" t="str">
        <f t="shared" si="1968"/>
        <v/>
      </c>
      <c r="CC63342" t="str">
        <f t="shared" si="1967"/>
        <v/>
      </c>
    </row>
    <row r="63343" spans="3:81" hidden="1" x14ac:dyDescent="0.4">
      <c r="C63343" t="str">
        <f t="shared" si="1968"/>
        <v/>
      </c>
      <c r="CC63343" t="str">
        <f t="shared" si="1967"/>
        <v/>
      </c>
    </row>
    <row r="63344" spans="3:81" hidden="1" x14ac:dyDescent="0.4">
      <c r="C63344" t="str">
        <f t="shared" si="1968"/>
        <v/>
      </c>
      <c r="CC63344" t="str">
        <f t="shared" si="1967"/>
        <v/>
      </c>
    </row>
    <row r="63345" spans="3:81" hidden="1" x14ac:dyDescent="0.4">
      <c r="C63345" t="str">
        <f t="shared" si="1968"/>
        <v/>
      </c>
      <c r="CC63345" t="str">
        <f t="shared" si="1967"/>
        <v/>
      </c>
    </row>
    <row r="63346" spans="3:81" hidden="1" x14ac:dyDescent="0.4">
      <c r="C63346" t="str">
        <f t="shared" si="1968"/>
        <v/>
      </c>
      <c r="CC63346" t="str">
        <f t="shared" si="1967"/>
        <v/>
      </c>
    </row>
    <row r="63347" spans="3:81" hidden="1" x14ac:dyDescent="0.4">
      <c r="C63347" t="str">
        <f t="shared" si="1968"/>
        <v/>
      </c>
      <c r="CC63347" t="str">
        <f t="shared" si="1967"/>
        <v/>
      </c>
    </row>
    <row r="63348" spans="3:81" hidden="1" x14ac:dyDescent="0.4">
      <c r="C63348" t="str">
        <f t="shared" si="1968"/>
        <v/>
      </c>
      <c r="CC63348" t="str">
        <f t="shared" si="1967"/>
        <v/>
      </c>
    </row>
    <row r="63349" spans="3:81" hidden="1" x14ac:dyDescent="0.4">
      <c r="C63349" t="str">
        <f t="shared" si="1968"/>
        <v/>
      </c>
      <c r="CC63349" t="str">
        <f t="shared" si="1967"/>
        <v/>
      </c>
    </row>
    <row r="63350" spans="3:81" hidden="1" x14ac:dyDescent="0.4">
      <c r="C63350" t="str">
        <f t="shared" si="1968"/>
        <v/>
      </c>
      <c r="CC63350" t="str">
        <f t="shared" si="1967"/>
        <v/>
      </c>
    </row>
    <row r="63351" spans="3:81" hidden="1" x14ac:dyDescent="0.4">
      <c r="C63351" t="str">
        <f t="shared" si="1968"/>
        <v/>
      </c>
      <c r="CC63351" t="str">
        <f t="shared" si="1967"/>
        <v/>
      </c>
    </row>
    <row r="63352" spans="3:81" hidden="1" x14ac:dyDescent="0.4">
      <c r="C63352" t="str">
        <f t="shared" si="1968"/>
        <v/>
      </c>
      <c r="CC63352" t="str">
        <f t="shared" si="1967"/>
        <v/>
      </c>
    </row>
    <row r="63353" spans="3:81" hidden="1" x14ac:dyDescent="0.4">
      <c r="C63353" t="str">
        <f t="shared" si="1968"/>
        <v/>
      </c>
      <c r="CC63353" t="str">
        <f t="shared" si="1967"/>
        <v/>
      </c>
    </row>
    <row r="63354" spans="3:81" hidden="1" x14ac:dyDescent="0.4">
      <c r="C63354" t="str">
        <f t="shared" si="1968"/>
        <v/>
      </c>
      <c r="CC63354" t="str">
        <f t="shared" si="1967"/>
        <v/>
      </c>
    </row>
    <row r="63355" spans="3:81" hidden="1" x14ac:dyDescent="0.4">
      <c r="C63355" t="str">
        <f t="shared" si="1968"/>
        <v/>
      </c>
      <c r="CC63355" t="str">
        <f t="shared" si="1967"/>
        <v/>
      </c>
    </row>
    <row r="63356" spans="3:81" hidden="1" x14ac:dyDescent="0.4">
      <c r="C63356" t="str">
        <f t="shared" si="1968"/>
        <v/>
      </c>
      <c r="CC63356" t="str">
        <f t="shared" si="1967"/>
        <v/>
      </c>
    </row>
    <row r="63357" spans="3:81" hidden="1" x14ac:dyDescent="0.4">
      <c r="C63357" t="str">
        <f t="shared" si="1968"/>
        <v/>
      </c>
      <c r="CC63357" t="str">
        <f t="shared" si="1967"/>
        <v/>
      </c>
    </row>
    <row r="63358" spans="3:81" hidden="1" x14ac:dyDescent="0.4">
      <c r="C63358" t="str">
        <f t="shared" si="1968"/>
        <v/>
      </c>
      <c r="CC63358" t="str">
        <f t="shared" si="1967"/>
        <v/>
      </c>
    </row>
    <row r="63359" spans="3:81" hidden="1" x14ac:dyDescent="0.4">
      <c r="C63359" t="str">
        <f t="shared" si="1968"/>
        <v/>
      </c>
      <c r="CC63359" t="str">
        <f t="shared" si="1967"/>
        <v/>
      </c>
    </row>
    <row r="63360" spans="3:81" hidden="1" x14ac:dyDescent="0.4">
      <c r="C63360" t="str">
        <f t="shared" si="1968"/>
        <v/>
      </c>
      <c r="CC63360" t="str">
        <f t="shared" si="1967"/>
        <v/>
      </c>
    </row>
    <row r="63361" spans="3:81" hidden="1" x14ac:dyDescent="0.4">
      <c r="C63361" t="str">
        <f t="shared" si="1968"/>
        <v/>
      </c>
      <c r="CC63361" t="str">
        <f t="shared" si="1967"/>
        <v/>
      </c>
    </row>
    <row r="63362" spans="3:81" hidden="1" x14ac:dyDescent="0.4">
      <c r="C63362" t="str">
        <f t="shared" si="1968"/>
        <v/>
      </c>
      <c r="CC63362" t="str">
        <f t="shared" ref="CC63362:CC63425" si="1969">IF(A63362="","",CC63361+1)</f>
        <v/>
      </c>
    </row>
    <row r="63363" spans="3:81" hidden="1" x14ac:dyDescent="0.4">
      <c r="C63363" t="str">
        <f t="shared" ref="C63363:C63426" si="1970">IF(A63363="","",CONCATENATE(A63363,"T",B63363))</f>
        <v/>
      </c>
      <c r="CC63363" t="str">
        <f t="shared" si="1969"/>
        <v/>
      </c>
    </row>
    <row r="63364" spans="3:81" hidden="1" x14ac:dyDescent="0.4">
      <c r="C63364" t="str">
        <f t="shared" si="1970"/>
        <v/>
      </c>
      <c r="CC63364" t="str">
        <f t="shared" si="1969"/>
        <v/>
      </c>
    </row>
    <row r="63365" spans="3:81" hidden="1" x14ac:dyDescent="0.4">
      <c r="C63365" t="str">
        <f t="shared" si="1970"/>
        <v/>
      </c>
      <c r="CC63365" t="str">
        <f t="shared" si="1969"/>
        <v/>
      </c>
    </row>
    <row r="63366" spans="3:81" hidden="1" x14ac:dyDescent="0.4">
      <c r="C63366" t="str">
        <f t="shared" si="1970"/>
        <v/>
      </c>
      <c r="CC63366" t="str">
        <f t="shared" si="1969"/>
        <v/>
      </c>
    </row>
    <row r="63367" spans="3:81" hidden="1" x14ac:dyDescent="0.4">
      <c r="C63367" t="str">
        <f t="shared" si="1970"/>
        <v/>
      </c>
      <c r="CC63367" t="str">
        <f t="shared" si="1969"/>
        <v/>
      </c>
    </row>
    <row r="63368" spans="3:81" hidden="1" x14ac:dyDescent="0.4">
      <c r="C63368" t="str">
        <f t="shared" si="1970"/>
        <v/>
      </c>
      <c r="CC63368" t="str">
        <f t="shared" si="1969"/>
        <v/>
      </c>
    </row>
    <row r="63369" spans="3:81" hidden="1" x14ac:dyDescent="0.4">
      <c r="C63369" t="str">
        <f t="shared" si="1970"/>
        <v/>
      </c>
      <c r="CC63369" t="str">
        <f t="shared" si="1969"/>
        <v/>
      </c>
    </row>
    <row r="63370" spans="3:81" hidden="1" x14ac:dyDescent="0.4">
      <c r="C63370" t="str">
        <f t="shared" si="1970"/>
        <v/>
      </c>
      <c r="CC63370" t="str">
        <f t="shared" si="1969"/>
        <v/>
      </c>
    </row>
    <row r="63371" spans="3:81" hidden="1" x14ac:dyDescent="0.4">
      <c r="C63371" t="str">
        <f t="shared" si="1970"/>
        <v/>
      </c>
      <c r="CC63371" t="str">
        <f t="shared" si="1969"/>
        <v/>
      </c>
    </row>
    <row r="63372" spans="3:81" hidden="1" x14ac:dyDescent="0.4">
      <c r="C63372" t="str">
        <f t="shared" si="1970"/>
        <v/>
      </c>
      <c r="CC63372" t="str">
        <f t="shared" si="1969"/>
        <v/>
      </c>
    </row>
    <row r="63373" spans="3:81" hidden="1" x14ac:dyDescent="0.4">
      <c r="C63373" t="str">
        <f t="shared" si="1970"/>
        <v/>
      </c>
      <c r="CC63373" t="str">
        <f t="shared" si="1969"/>
        <v/>
      </c>
    </row>
    <row r="63374" spans="3:81" hidden="1" x14ac:dyDescent="0.4">
      <c r="C63374" t="str">
        <f t="shared" si="1970"/>
        <v/>
      </c>
      <c r="CC63374" t="str">
        <f t="shared" si="1969"/>
        <v/>
      </c>
    </row>
    <row r="63375" spans="3:81" hidden="1" x14ac:dyDescent="0.4">
      <c r="C63375" t="str">
        <f t="shared" si="1970"/>
        <v/>
      </c>
      <c r="CC63375" t="str">
        <f t="shared" si="1969"/>
        <v/>
      </c>
    </row>
    <row r="63376" spans="3:81" hidden="1" x14ac:dyDescent="0.4">
      <c r="C63376" t="str">
        <f t="shared" si="1970"/>
        <v/>
      </c>
      <c r="CC63376" t="str">
        <f t="shared" si="1969"/>
        <v/>
      </c>
    </row>
    <row r="63377" spans="3:81" hidden="1" x14ac:dyDescent="0.4">
      <c r="C63377" t="str">
        <f t="shared" si="1970"/>
        <v/>
      </c>
      <c r="CC63377" t="str">
        <f t="shared" si="1969"/>
        <v/>
      </c>
    </row>
    <row r="63378" spans="3:81" hidden="1" x14ac:dyDescent="0.4">
      <c r="C63378" t="str">
        <f t="shared" si="1970"/>
        <v/>
      </c>
      <c r="CC63378" t="str">
        <f t="shared" si="1969"/>
        <v/>
      </c>
    </row>
    <row r="63379" spans="3:81" hidden="1" x14ac:dyDescent="0.4">
      <c r="C63379" t="str">
        <f t="shared" si="1970"/>
        <v/>
      </c>
      <c r="CC63379" t="str">
        <f t="shared" si="1969"/>
        <v/>
      </c>
    </row>
    <row r="63380" spans="3:81" hidden="1" x14ac:dyDescent="0.4">
      <c r="C63380" t="str">
        <f t="shared" si="1970"/>
        <v/>
      </c>
      <c r="CC63380" t="str">
        <f t="shared" si="1969"/>
        <v/>
      </c>
    </row>
    <row r="63381" spans="3:81" hidden="1" x14ac:dyDescent="0.4">
      <c r="C63381" t="str">
        <f t="shared" si="1970"/>
        <v/>
      </c>
      <c r="CC63381" t="str">
        <f t="shared" si="1969"/>
        <v/>
      </c>
    </row>
    <row r="63382" spans="3:81" hidden="1" x14ac:dyDescent="0.4">
      <c r="C63382" t="str">
        <f t="shared" si="1970"/>
        <v/>
      </c>
      <c r="CC63382" t="str">
        <f t="shared" si="1969"/>
        <v/>
      </c>
    </row>
    <row r="63383" spans="3:81" hidden="1" x14ac:dyDescent="0.4">
      <c r="C63383" t="str">
        <f t="shared" si="1970"/>
        <v/>
      </c>
      <c r="CC63383" t="str">
        <f t="shared" si="1969"/>
        <v/>
      </c>
    </row>
    <row r="63384" spans="3:81" hidden="1" x14ac:dyDescent="0.4">
      <c r="C63384" t="str">
        <f t="shared" si="1970"/>
        <v/>
      </c>
      <c r="CC63384" t="str">
        <f t="shared" si="1969"/>
        <v/>
      </c>
    </row>
    <row r="63385" spans="3:81" hidden="1" x14ac:dyDescent="0.4">
      <c r="C63385" t="str">
        <f t="shared" si="1970"/>
        <v/>
      </c>
      <c r="CC63385" t="str">
        <f t="shared" si="1969"/>
        <v/>
      </c>
    </row>
    <row r="63386" spans="3:81" hidden="1" x14ac:dyDescent="0.4">
      <c r="C63386" t="str">
        <f t="shared" si="1970"/>
        <v/>
      </c>
      <c r="CC63386" t="str">
        <f t="shared" si="1969"/>
        <v/>
      </c>
    </row>
    <row r="63387" spans="3:81" hidden="1" x14ac:dyDescent="0.4">
      <c r="C63387" t="str">
        <f t="shared" si="1970"/>
        <v/>
      </c>
      <c r="CC63387" t="str">
        <f t="shared" si="1969"/>
        <v/>
      </c>
    </row>
    <row r="63388" spans="3:81" hidden="1" x14ac:dyDescent="0.4">
      <c r="C63388" t="str">
        <f t="shared" si="1970"/>
        <v/>
      </c>
      <c r="CC63388" t="str">
        <f t="shared" si="1969"/>
        <v/>
      </c>
    </row>
    <row r="63389" spans="3:81" hidden="1" x14ac:dyDescent="0.4">
      <c r="C63389" t="str">
        <f t="shared" si="1970"/>
        <v/>
      </c>
      <c r="CC63389" t="str">
        <f t="shared" si="1969"/>
        <v/>
      </c>
    </row>
    <row r="63390" spans="3:81" hidden="1" x14ac:dyDescent="0.4">
      <c r="C63390" t="str">
        <f t="shared" si="1970"/>
        <v/>
      </c>
      <c r="CC63390" t="str">
        <f t="shared" si="1969"/>
        <v/>
      </c>
    </row>
    <row r="63391" spans="3:81" hidden="1" x14ac:dyDescent="0.4">
      <c r="C63391" t="str">
        <f t="shared" si="1970"/>
        <v/>
      </c>
      <c r="CC63391" t="str">
        <f t="shared" si="1969"/>
        <v/>
      </c>
    </row>
    <row r="63392" spans="3:81" hidden="1" x14ac:dyDescent="0.4">
      <c r="C63392" t="str">
        <f t="shared" si="1970"/>
        <v/>
      </c>
      <c r="CC63392" t="str">
        <f t="shared" si="1969"/>
        <v/>
      </c>
    </row>
    <row r="63393" spans="3:81" hidden="1" x14ac:dyDescent="0.4">
      <c r="C63393" t="str">
        <f t="shared" si="1970"/>
        <v/>
      </c>
      <c r="CC63393" t="str">
        <f t="shared" si="1969"/>
        <v/>
      </c>
    </row>
    <row r="63394" spans="3:81" hidden="1" x14ac:dyDescent="0.4">
      <c r="C63394" t="str">
        <f t="shared" si="1970"/>
        <v/>
      </c>
      <c r="CC63394" t="str">
        <f t="shared" si="1969"/>
        <v/>
      </c>
    </row>
    <row r="63395" spans="3:81" hidden="1" x14ac:dyDescent="0.4">
      <c r="C63395" t="str">
        <f t="shared" si="1970"/>
        <v/>
      </c>
      <c r="CC63395" t="str">
        <f t="shared" si="1969"/>
        <v/>
      </c>
    </row>
    <row r="63396" spans="3:81" hidden="1" x14ac:dyDescent="0.4">
      <c r="C63396" t="str">
        <f t="shared" si="1970"/>
        <v/>
      </c>
      <c r="CC63396" t="str">
        <f t="shared" si="1969"/>
        <v/>
      </c>
    </row>
    <row r="63397" spans="3:81" hidden="1" x14ac:dyDescent="0.4">
      <c r="C63397" t="str">
        <f t="shared" si="1970"/>
        <v/>
      </c>
      <c r="CC63397" t="str">
        <f t="shared" si="1969"/>
        <v/>
      </c>
    </row>
    <row r="63398" spans="3:81" hidden="1" x14ac:dyDescent="0.4">
      <c r="C63398" t="str">
        <f t="shared" si="1970"/>
        <v/>
      </c>
      <c r="CC63398" t="str">
        <f t="shared" si="1969"/>
        <v/>
      </c>
    </row>
    <row r="63399" spans="3:81" hidden="1" x14ac:dyDescent="0.4">
      <c r="C63399" t="str">
        <f t="shared" si="1970"/>
        <v/>
      </c>
      <c r="CC63399" t="str">
        <f t="shared" si="1969"/>
        <v/>
      </c>
    </row>
    <row r="63400" spans="3:81" hidden="1" x14ac:dyDescent="0.4">
      <c r="C63400" t="str">
        <f t="shared" si="1970"/>
        <v/>
      </c>
      <c r="CC63400" t="str">
        <f t="shared" si="1969"/>
        <v/>
      </c>
    </row>
    <row r="63401" spans="3:81" hidden="1" x14ac:dyDescent="0.4">
      <c r="C63401" t="str">
        <f t="shared" si="1970"/>
        <v/>
      </c>
      <c r="CC63401" t="str">
        <f t="shared" si="1969"/>
        <v/>
      </c>
    </row>
    <row r="63402" spans="3:81" hidden="1" x14ac:dyDescent="0.4">
      <c r="C63402" t="str">
        <f t="shared" si="1970"/>
        <v/>
      </c>
      <c r="CC63402" t="str">
        <f t="shared" si="1969"/>
        <v/>
      </c>
    </row>
    <row r="63403" spans="3:81" hidden="1" x14ac:dyDescent="0.4">
      <c r="C63403" t="str">
        <f t="shared" si="1970"/>
        <v/>
      </c>
      <c r="CC63403" t="str">
        <f t="shared" si="1969"/>
        <v/>
      </c>
    </row>
    <row r="63404" spans="3:81" hidden="1" x14ac:dyDescent="0.4">
      <c r="C63404" t="str">
        <f t="shared" si="1970"/>
        <v/>
      </c>
      <c r="CC63404" t="str">
        <f t="shared" si="1969"/>
        <v/>
      </c>
    </row>
    <row r="63405" spans="3:81" hidden="1" x14ac:dyDescent="0.4">
      <c r="C63405" t="str">
        <f t="shared" si="1970"/>
        <v/>
      </c>
      <c r="CC63405" t="str">
        <f t="shared" si="1969"/>
        <v/>
      </c>
    </row>
    <row r="63406" spans="3:81" hidden="1" x14ac:dyDescent="0.4">
      <c r="C63406" t="str">
        <f t="shared" si="1970"/>
        <v/>
      </c>
      <c r="CC63406" t="str">
        <f t="shared" si="1969"/>
        <v/>
      </c>
    </row>
    <row r="63407" spans="3:81" hidden="1" x14ac:dyDescent="0.4">
      <c r="C63407" t="str">
        <f t="shared" si="1970"/>
        <v/>
      </c>
      <c r="CC63407" t="str">
        <f t="shared" si="1969"/>
        <v/>
      </c>
    </row>
    <row r="63408" spans="3:81" hidden="1" x14ac:dyDescent="0.4">
      <c r="C63408" t="str">
        <f t="shared" si="1970"/>
        <v/>
      </c>
      <c r="CC63408" t="str">
        <f t="shared" si="1969"/>
        <v/>
      </c>
    </row>
    <row r="63409" spans="3:81" hidden="1" x14ac:dyDescent="0.4">
      <c r="C63409" t="str">
        <f t="shared" si="1970"/>
        <v/>
      </c>
      <c r="CC63409" t="str">
        <f t="shared" si="1969"/>
        <v/>
      </c>
    </row>
    <row r="63410" spans="3:81" hidden="1" x14ac:dyDescent="0.4">
      <c r="C63410" t="str">
        <f t="shared" si="1970"/>
        <v/>
      </c>
      <c r="CC63410" t="str">
        <f t="shared" si="1969"/>
        <v/>
      </c>
    </row>
    <row r="63411" spans="3:81" hidden="1" x14ac:dyDescent="0.4">
      <c r="C63411" t="str">
        <f t="shared" si="1970"/>
        <v/>
      </c>
      <c r="CC63411" t="str">
        <f t="shared" si="1969"/>
        <v/>
      </c>
    </row>
    <row r="63412" spans="3:81" hidden="1" x14ac:dyDescent="0.4">
      <c r="C63412" t="str">
        <f t="shared" si="1970"/>
        <v/>
      </c>
      <c r="CC63412" t="str">
        <f t="shared" si="1969"/>
        <v/>
      </c>
    </row>
    <row r="63413" spans="3:81" hidden="1" x14ac:dyDescent="0.4">
      <c r="C63413" t="str">
        <f t="shared" si="1970"/>
        <v/>
      </c>
      <c r="CC63413" t="str">
        <f t="shared" si="1969"/>
        <v/>
      </c>
    </row>
    <row r="63414" spans="3:81" hidden="1" x14ac:dyDescent="0.4">
      <c r="C63414" t="str">
        <f t="shared" si="1970"/>
        <v/>
      </c>
      <c r="CC63414" t="str">
        <f t="shared" si="1969"/>
        <v/>
      </c>
    </row>
    <row r="63415" spans="3:81" hidden="1" x14ac:dyDescent="0.4">
      <c r="C63415" t="str">
        <f t="shared" si="1970"/>
        <v/>
      </c>
      <c r="CC63415" t="str">
        <f t="shared" si="1969"/>
        <v/>
      </c>
    </row>
    <row r="63416" spans="3:81" hidden="1" x14ac:dyDescent="0.4">
      <c r="C63416" t="str">
        <f t="shared" si="1970"/>
        <v/>
      </c>
      <c r="CC63416" t="str">
        <f t="shared" si="1969"/>
        <v/>
      </c>
    </row>
    <row r="63417" spans="3:81" hidden="1" x14ac:dyDescent="0.4">
      <c r="C63417" t="str">
        <f t="shared" si="1970"/>
        <v/>
      </c>
      <c r="CC63417" t="str">
        <f t="shared" si="1969"/>
        <v/>
      </c>
    </row>
    <row r="63418" spans="3:81" hidden="1" x14ac:dyDescent="0.4">
      <c r="C63418" t="str">
        <f t="shared" si="1970"/>
        <v/>
      </c>
      <c r="CC63418" t="str">
        <f t="shared" si="1969"/>
        <v/>
      </c>
    </row>
    <row r="63419" spans="3:81" hidden="1" x14ac:dyDescent="0.4">
      <c r="C63419" t="str">
        <f t="shared" si="1970"/>
        <v/>
      </c>
      <c r="CC63419" t="str">
        <f t="shared" si="1969"/>
        <v/>
      </c>
    </row>
    <row r="63420" spans="3:81" hidden="1" x14ac:dyDescent="0.4">
      <c r="C63420" t="str">
        <f t="shared" si="1970"/>
        <v/>
      </c>
      <c r="CC63420" t="str">
        <f t="shared" si="1969"/>
        <v/>
      </c>
    </row>
    <row r="63421" spans="3:81" hidden="1" x14ac:dyDescent="0.4">
      <c r="C63421" t="str">
        <f t="shared" si="1970"/>
        <v/>
      </c>
      <c r="CC63421" t="str">
        <f t="shared" si="1969"/>
        <v/>
      </c>
    </row>
    <row r="63422" spans="3:81" hidden="1" x14ac:dyDescent="0.4">
      <c r="C63422" t="str">
        <f t="shared" si="1970"/>
        <v/>
      </c>
      <c r="CC63422" t="str">
        <f t="shared" si="1969"/>
        <v/>
      </c>
    </row>
    <row r="63423" spans="3:81" hidden="1" x14ac:dyDescent="0.4">
      <c r="C63423" t="str">
        <f t="shared" si="1970"/>
        <v/>
      </c>
      <c r="CC63423" t="str">
        <f t="shared" si="1969"/>
        <v/>
      </c>
    </row>
    <row r="63424" spans="3:81" hidden="1" x14ac:dyDescent="0.4">
      <c r="C63424" t="str">
        <f t="shared" si="1970"/>
        <v/>
      </c>
      <c r="CC63424" t="str">
        <f t="shared" si="1969"/>
        <v/>
      </c>
    </row>
    <row r="63425" spans="3:81" hidden="1" x14ac:dyDescent="0.4">
      <c r="C63425" t="str">
        <f t="shared" si="1970"/>
        <v/>
      </c>
      <c r="CC63425" t="str">
        <f t="shared" si="1969"/>
        <v/>
      </c>
    </row>
    <row r="63426" spans="3:81" hidden="1" x14ac:dyDescent="0.4">
      <c r="C63426" t="str">
        <f t="shared" si="1970"/>
        <v/>
      </c>
      <c r="CC63426" t="str">
        <f t="shared" ref="CC63426:CC63489" si="1971">IF(A63426="","",CC63425+1)</f>
        <v/>
      </c>
    </row>
    <row r="63427" spans="3:81" hidden="1" x14ac:dyDescent="0.4">
      <c r="C63427" t="str">
        <f t="shared" ref="C63427:C63490" si="1972">IF(A63427="","",CONCATENATE(A63427,"T",B63427))</f>
        <v/>
      </c>
      <c r="CC63427" t="str">
        <f t="shared" si="1971"/>
        <v/>
      </c>
    </row>
    <row r="63428" spans="3:81" hidden="1" x14ac:dyDescent="0.4">
      <c r="C63428" t="str">
        <f t="shared" si="1972"/>
        <v/>
      </c>
      <c r="CC63428" t="str">
        <f t="shared" si="1971"/>
        <v/>
      </c>
    </row>
    <row r="63429" spans="3:81" hidden="1" x14ac:dyDescent="0.4">
      <c r="C63429" t="str">
        <f t="shared" si="1972"/>
        <v/>
      </c>
      <c r="CC63429" t="str">
        <f t="shared" si="1971"/>
        <v/>
      </c>
    </row>
    <row r="63430" spans="3:81" hidden="1" x14ac:dyDescent="0.4">
      <c r="C63430" t="str">
        <f t="shared" si="1972"/>
        <v/>
      </c>
      <c r="CC63430" t="str">
        <f t="shared" si="1971"/>
        <v/>
      </c>
    </row>
    <row r="63431" spans="3:81" hidden="1" x14ac:dyDescent="0.4">
      <c r="C63431" t="str">
        <f t="shared" si="1972"/>
        <v/>
      </c>
      <c r="CC63431" t="str">
        <f t="shared" si="1971"/>
        <v/>
      </c>
    </row>
    <row r="63432" spans="3:81" hidden="1" x14ac:dyDescent="0.4">
      <c r="C63432" t="str">
        <f t="shared" si="1972"/>
        <v/>
      </c>
      <c r="CC63432" t="str">
        <f t="shared" si="1971"/>
        <v/>
      </c>
    </row>
    <row r="63433" spans="3:81" hidden="1" x14ac:dyDescent="0.4">
      <c r="C63433" t="str">
        <f t="shared" si="1972"/>
        <v/>
      </c>
      <c r="CC63433" t="str">
        <f t="shared" si="1971"/>
        <v/>
      </c>
    </row>
    <row r="63434" spans="3:81" hidden="1" x14ac:dyDescent="0.4">
      <c r="C63434" t="str">
        <f t="shared" si="1972"/>
        <v/>
      </c>
      <c r="CC63434" t="str">
        <f t="shared" si="1971"/>
        <v/>
      </c>
    </row>
    <row r="63435" spans="3:81" hidden="1" x14ac:dyDescent="0.4">
      <c r="C63435" t="str">
        <f t="shared" si="1972"/>
        <v/>
      </c>
      <c r="CC63435" t="str">
        <f t="shared" si="1971"/>
        <v/>
      </c>
    </row>
    <row r="63436" spans="3:81" hidden="1" x14ac:dyDescent="0.4">
      <c r="C63436" t="str">
        <f t="shared" si="1972"/>
        <v/>
      </c>
      <c r="CC63436" t="str">
        <f t="shared" si="1971"/>
        <v/>
      </c>
    </row>
    <row r="63437" spans="3:81" hidden="1" x14ac:dyDescent="0.4">
      <c r="C63437" t="str">
        <f t="shared" si="1972"/>
        <v/>
      </c>
      <c r="CC63437" t="str">
        <f t="shared" si="1971"/>
        <v/>
      </c>
    </row>
    <row r="63438" spans="3:81" hidden="1" x14ac:dyDescent="0.4">
      <c r="C63438" t="str">
        <f t="shared" si="1972"/>
        <v/>
      </c>
      <c r="CC63438" t="str">
        <f t="shared" si="1971"/>
        <v/>
      </c>
    </row>
    <row r="63439" spans="3:81" hidden="1" x14ac:dyDescent="0.4">
      <c r="C63439" t="str">
        <f t="shared" si="1972"/>
        <v/>
      </c>
      <c r="CC63439" t="str">
        <f t="shared" si="1971"/>
        <v/>
      </c>
    </row>
    <row r="63440" spans="3:81" hidden="1" x14ac:dyDescent="0.4">
      <c r="C63440" t="str">
        <f t="shared" si="1972"/>
        <v/>
      </c>
      <c r="CC63440" t="str">
        <f t="shared" si="1971"/>
        <v/>
      </c>
    </row>
    <row r="63441" spans="3:81" hidden="1" x14ac:dyDescent="0.4">
      <c r="C63441" t="str">
        <f t="shared" si="1972"/>
        <v/>
      </c>
      <c r="CC63441" t="str">
        <f t="shared" si="1971"/>
        <v/>
      </c>
    </row>
    <row r="63442" spans="3:81" hidden="1" x14ac:dyDescent="0.4">
      <c r="C63442" t="str">
        <f t="shared" si="1972"/>
        <v/>
      </c>
      <c r="CC63442" t="str">
        <f t="shared" si="1971"/>
        <v/>
      </c>
    </row>
    <row r="63443" spans="3:81" hidden="1" x14ac:dyDescent="0.4">
      <c r="C63443" t="str">
        <f t="shared" si="1972"/>
        <v/>
      </c>
      <c r="CC63443" t="str">
        <f t="shared" si="1971"/>
        <v/>
      </c>
    </row>
    <row r="63444" spans="3:81" hidden="1" x14ac:dyDescent="0.4">
      <c r="C63444" t="str">
        <f t="shared" si="1972"/>
        <v/>
      </c>
      <c r="CC63444" t="str">
        <f t="shared" si="1971"/>
        <v/>
      </c>
    </row>
    <row r="63445" spans="3:81" hidden="1" x14ac:dyDescent="0.4">
      <c r="C63445" t="str">
        <f t="shared" si="1972"/>
        <v/>
      </c>
      <c r="CC63445" t="str">
        <f t="shared" si="1971"/>
        <v/>
      </c>
    </row>
    <row r="63446" spans="3:81" hidden="1" x14ac:dyDescent="0.4">
      <c r="C63446" t="str">
        <f t="shared" si="1972"/>
        <v/>
      </c>
      <c r="CC63446" t="str">
        <f t="shared" si="1971"/>
        <v/>
      </c>
    </row>
    <row r="63447" spans="3:81" hidden="1" x14ac:dyDescent="0.4">
      <c r="C63447" t="str">
        <f t="shared" si="1972"/>
        <v/>
      </c>
      <c r="CC63447" t="str">
        <f t="shared" si="1971"/>
        <v/>
      </c>
    </row>
    <row r="63448" spans="3:81" hidden="1" x14ac:dyDescent="0.4">
      <c r="C63448" t="str">
        <f t="shared" si="1972"/>
        <v/>
      </c>
      <c r="CC63448" t="str">
        <f t="shared" si="1971"/>
        <v/>
      </c>
    </row>
    <row r="63449" spans="3:81" hidden="1" x14ac:dyDescent="0.4">
      <c r="C63449" t="str">
        <f t="shared" si="1972"/>
        <v/>
      </c>
      <c r="CC63449" t="str">
        <f t="shared" si="1971"/>
        <v/>
      </c>
    </row>
    <row r="63450" spans="3:81" hidden="1" x14ac:dyDescent="0.4">
      <c r="C63450" t="str">
        <f t="shared" si="1972"/>
        <v/>
      </c>
      <c r="CC63450" t="str">
        <f t="shared" si="1971"/>
        <v/>
      </c>
    </row>
    <row r="63451" spans="3:81" hidden="1" x14ac:dyDescent="0.4">
      <c r="C63451" t="str">
        <f t="shared" si="1972"/>
        <v/>
      </c>
      <c r="CC63451" t="str">
        <f t="shared" si="1971"/>
        <v/>
      </c>
    </row>
    <row r="63452" spans="3:81" hidden="1" x14ac:dyDescent="0.4">
      <c r="C63452" t="str">
        <f t="shared" si="1972"/>
        <v/>
      </c>
      <c r="CC63452" t="str">
        <f t="shared" si="1971"/>
        <v/>
      </c>
    </row>
    <row r="63453" spans="3:81" hidden="1" x14ac:dyDescent="0.4">
      <c r="C63453" t="str">
        <f t="shared" si="1972"/>
        <v/>
      </c>
      <c r="CC63453" t="str">
        <f t="shared" si="1971"/>
        <v/>
      </c>
    </row>
    <row r="63454" spans="3:81" hidden="1" x14ac:dyDescent="0.4">
      <c r="C63454" t="str">
        <f t="shared" si="1972"/>
        <v/>
      </c>
      <c r="CC63454" t="str">
        <f t="shared" si="1971"/>
        <v/>
      </c>
    </row>
    <row r="63455" spans="3:81" hidden="1" x14ac:dyDescent="0.4">
      <c r="C63455" t="str">
        <f t="shared" si="1972"/>
        <v/>
      </c>
      <c r="CC63455" t="str">
        <f t="shared" si="1971"/>
        <v/>
      </c>
    </row>
    <row r="63456" spans="3:81" hidden="1" x14ac:dyDescent="0.4">
      <c r="C63456" t="str">
        <f t="shared" si="1972"/>
        <v/>
      </c>
      <c r="CC63456" t="str">
        <f t="shared" si="1971"/>
        <v/>
      </c>
    </row>
    <row r="63457" spans="3:81" hidden="1" x14ac:dyDescent="0.4">
      <c r="C63457" t="str">
        <f t="shared" si="1972"/>
        <v/>
      </c>
      <c r="CC63457" t="str">
        <f t="shared" si="1971"/>
        <v/>
      </c>
    </row>
    <row r="63458" spans="3:81" hidden="1" x14ac:dyDescent="0.4">
      <c r="C63458" t="str">
        <f t="shared" si="1972"/>
        <v/>
      </c>
      <c r="CC63458" t="str">
        <f t="shared" si="1971"/>
        <v/>
      </c>
    </row>
    <row r="63459" spans="3:81" hidden="1" x14ac:dyDescent="0.4">
      <c r="C63459" t="str">
        <f t="shared" si="1972"/>
        <v/>
      </c>
      <c r="CC63459" t="str">
        <f t="shared" si="1971"/>
        <v/>
      </c>
    </row>
    <row r="63460" spans="3:81" hidden="1" x14ac:dyDescent="0.4">
      <c r="C63460" t="str">
        <f t="shared" si="1972"/>
        <v/>
      </c>
      <c r="CC63460" t="str">
        <f t="shared" si="1971"/>
        <v/>
      </c>
    </row>
    <row r="63461" spans="3:81" hidden="1" x14ac:dyDescent="0.4">
      <c r="C63461" t="str">
        <f t="shared" si="1972"/>
        <v/>
      </c>
      <c r="CC63461" t="str">
        <f t="shared" si="1971"/>
        <v/>
      </c>
    </row>
    <row r="63462" spans="3:81" hidden="1" x14ac:dyDescent="0.4">
      <c r="C63462" t="str">
        <f t="shared" si="1972"/>
        <v/>
      </c>
      <c r="CC63462" t="str">
        <f t="shared" si="1971"/>
        <v/>
      </c>
    </row>
    <row r="63463" spans="3:81" hidden="1" x14ac:dyDescent="0.4">
      <c r="C63463" t="str">
        <f t="shared" si="1972"/>
        <v/>
      </c>
      <c r="CC63463" t="str">
        <f t="shared" si="1971"/>
        <v/>
      </c>
    </row>
    <row r="63464" spans="3:81" hidden="1" x14ac:dyDescent="0.4">
      <c r="C63464" t="str">
        <f t="shared" si="1972"/>
        <v/>
      </c>
      <c r="CC63464" t="str">
        <f t="shared" si="1971"/>
        <v/>
      </c>
    </row>
    <row r="63465" spans="3:81" hidden="1" x14ac:dyDescent="0.4">
      <c r="C63465" t="str">
        <f t="shared" si="1972"/>
        <v/>
      </c>
      <c r="CC63465" t="str">
        <f t="shared" si="1971"/>
        <v/>
      </c>
    </row>
    <row r="63466" spans="3:81" hidden="1" x14ac:dyDescent="0.4">
      <c r="C63466" t="str">
        <f t="shared" si="1972"/>
        <v/>
      </c>
      <c r="CC63466" t="str">
        <f t="shared" si="1971"/>
        <v/>
      </c>
    </row>
    <row r="63467" spans="3:81" hidden="1" x14ac:dyDescent="0.4">
      <c r="C63467" t="str">
        <f t="shared" si="1972"/>
        <v/>
      </c>
      <c r="CC63467" t="str">
        <f t="shared" si="1971"/>
        <v/>
      </c>
    </row>
    <row r="63468" spans="3:81" hidden="1" x14ac:dyDescent="0.4">
      <c r="C63468" t="str">
        <f t="shared" si="1972"/>
        <v/>
      </c>
      <c r="CC63468" t="str">
        <f t="shared" si="1971"/>
        <v/>
      </c>
    </row>
    <row r="63469" spans="3:81" hidden="1" x14ac:dyDescent="0.4">
      <c r="C63469" t="str">
        <f t="shared" si="1972"/>
        <v/>
      </c>
      <c r="CC63469" t="str">
        <f t="shared" si="1971"/>
        <v/>
      </c>
    </row>
    <row r="63470" spans="3:81" hidden="1" x14ac:dyDescent="0.4">
      <c r="C63470" t="str">
        <f t="shared" si="1972"/>
        <v/>
      </c>
      <c r="CC63470" t="str">
        <f t="shared" si="1971"/>
        <v/>
      </c>
    </row>
    <row r="63471" spans="3:81" hidden="1" x14ac:dyDescent="0.4">
      <c r="C63471" t="str">
        <f t="shared" si="1972"/>
        <v/>
      </c>
      <c r="CC63471" t="str">
        <f t="shared" si="1971"/>
        <v/>
      </c>
    </row>
    <row r="63472" spans="3:81" hidden="1" x14ac:dyDescent="0.4">
      <c r="C63472" t="str">
        <f t="shared" si="1972"/>
        <v/>
      </c>
      <c r="CC63472" t="str">
        <f t="shared" si="1971"/>
        <v/>
      </c>
    </row>
    <row r="63473" spans="3:81" hidden="1" x14ac:dyDescent="0.4">
      <c r="C63473" t="str">
        <f t="shared" si="1972"/>
        <v/>
      </c>
      <c r="CC63473" t="str">
        <f t="shared" si="1971"/>
        <v/>
      </c>
    </row>
    <row r="63474" spans="3:81" hidden="1" x14ac:dyDescent="0.4">
      <c r="C63474" t="str">
        <f t="shared" si="1972"/>
        <v/>
      </c>
      <c r="CC63474" t="str">
        <f t="shared" si="1971"/>
        <v/>
      </c>
    </row>
    <row r="63475" spans="3:81" hidden="1" x14ac:dyDescent="0.4">
      <c r="C63475" t="str">
        <f t="shared" si="1972"/>
        <v/>
      </c>
      <c r="CC63475" t="str">
        <f t="shared" si="1971"/>
        <v/>
      </c>
    </row>
    <row r="63476" spans="3:81" hidden="1" x14ac:dyDescent="0.4">
      <c r="C63476" t="str">
        <f t="shared" si="1972"/>
        <v/>
      </c>
      <c r="CC63476" t="str">
        <f t="shared" si="1971"/>
        <v/>
      </c>
    </row>
    <row r="63477" spans="3:81" hidden="1" x14ac:dyDescent="0.4">
      <c r="C63477" t="str">
        <f t="shared" si="1972"/>
        <v/>
      </c>
      <c r="CC63477" t="str">
        <f t="shared" si="1971"/>
        <v/>
      </c>
    </row>
    <row r="63478" spans="3:81" hidden="1" x14ac:dyDescent="0.4">
      <c r="C63478" t="str">
        <f t="shared" si="1972"/>
        <v/>
      </c>
      <c r="CC63478" t="str">
        <f t="shared" si="1971"/>
        <v/>
      </c>
    </row>
    <row r="63479" spans="3:81" hidden="1" x14ac:dyDescent="0.4">
      <c r="C63479" t="str">
        <f t="shared" si="1972"/>
        <v/>
      </c>
      <c r="CC63479" t="str">
        <f t="shared" si="1971"/>
        <v/>
      </c>
    </row>
    <row r="63480" spans="3:81" hidden="1" x14ac:dyDescent="0.4">
      <c r="C63480" t="str">
        <f t="shared" si="1972"/>
        <v/>
      </c>
      <c r="CC63480" t="str">
        <f t="shared" si="1971"/>
        <v/>
      </c>
    </row>
    <row r="63481" spans="3:81" hidden="1" x14ac:dyDescent="0.4">
      <c r="C63481" t="str">
        <f t="shared" si="1972"/>
        <v/>
      </c>
      <c r="CC63481" t="str">
        <f t="shared" si="1971"/>
        <v/>
      </c>
    </row>
    <row r="63482" spans="3:81" hidden="1" x14ac:dyDescent="0.4">
      <c r="C63482" t="str">
        <f t="shared" si="1972"/>
        <v/>
      </c>
      <c r="CC63482" t="str">
        <f t="shared" si="1971"/>
        <v/>
      </c>
    </row>
    <row r="63483" spans="3:81" hidden="1" x14ac:dyDescent="0.4">
      <c r="C63483" t="str">
        <f t="shared" si="1972"/>
        <v/>
      </c>
      <c r="CC63483" t="str">
        <f t="shared" si="1971"/>
        <v/>
      </c>
    </row>
    <row r="63484" spans="3:81" hidden="1" x14ac:dyDescent="0.4">
      <c r="C63484" t="str">
        <f t="shared" si="1972"/>
        <v/>
      </c>
      <c r="CC63484" t="str">
        <f t="shared" si="1971"/>
        <v/>
      </c>
    </row>
    <row r="63485" spans="3:81" hidden="1" x14ac:dyDescent="0.4">
      <c r="C63485" t="str">
        <f t="shared" si="1972"/>
        <v/>
      </c>
      <c r="CC63485" t="str">
        <f t="shared" si="1971"/>
        <v/>
      </c>
    </row>
    <row r="63486" spans="3:81" hidden="1" x14ac:dyDescent="0.4">
      <c r="C63486" t="str">
        <f t="shared" si="1972"/>
        <v/>
      </c>
      <c r="CC63486" t="str">
        <f t="shared" si="1971"/>
        <v/>
      </c>
    </row>
    <row r="63487" spans="3:81" hidden="1" x14ac:dyDescent="0.4">
      <c r="C63487" t="str">
        <f t="shared" si="1972"/>
        <v/>
      </c>
      <c r="CC63487" t="str">
        <f t="shared" si="1971"/>
        <v/>
      </c>
    </row>
    <row r="63488" spans="3:81" hidden="1" x14ac:dyDescent="0.4">
      <c r="C63488" t="str">
        <f t="shared" si="1972"/>
        <v/>
      </c>
      <c r="CC63488" t="str">
        <f t="shared" si="1971"/>
        <v/>
      </c>
    </row>
    <row r="63489" spans="3:81" hidden="1" x14ac:dyDescent="0.4">
      <c r="C63489" t="str">
        <f t="shared" si="1972"/>
        <v/>
      </c>
      <c r="CC63489" t="str">
        <f t="shared" si="1971"/>
        <v/>
      </c>
    </row>
    <row r="63490" spans="3:81" hidden="1" x14ac:dyDescent="0.4">
      <c r="C63490" t="str">
        <f t="shared" si="1972"/>
        <v/>
      </c>
      <c r="CC63490" t="str">
        <f t="shared" ref="CC63490:CC63553" si="1973">IF(A63490="","",CC63489+1)</f>
        <v/>
      </c>
    </row>
    <row r="63491" spans="3:81" hidden="1" x14ac:dyDescent="0.4">
      <c r="C63491" t="str">
        <f t="shared" ref="C63491:C63554" si="1974">IF(A63491="","",CONCATENATE(A63491,"T",B63491))</f>
        <v/>
      </c>
      <c r="CC63491" t="str">
        <f t="shared" si="1973"/>
        <v/>
      </c>
    </row>
    <row r="63492" spans="3:81" hidden="1" x14ac:dyDescent="0.4">
      <c r="C63492" t="str">
        <f t="shared" si="1974"/>
        <v/>
      </c>
      <c r="CC63492" t="str">
        <f t="shared" si="1973"/>
        <v/>
      </c>
    </row>
    <row r="63493" spans="3:81" hidden="1" x14ac:dyDescent="0.4">
      <c r="C63493" t="str">
        <f t="shared" si="1974"/>
        <v/>
      </c>
      <c r="CC63493" t="str">
        <f t="shared" si="1973"/>
        <v/>
      </c>
    </row>
    <row r="63494" spans="3:81" hidden="1" x14ac:dyDescent="0.4">
      <c r="C63494" t="str">
        <f t="shared" si="1974"/>
        <v/>
      </c>
      <c r="CC63494" t="str">
        <f t="shared" si="1973"/>
        <v/>
      </c>
    </row>
    <row r="63495" spans="3:81" hidden="1" x14ac:dyDescent="0.4">
      <c r="C63495" t="str">
        <f t="shared" si="1974"/>
        <v/>
      </c>
      <c r="CC63495" t="str">
        <f t="shared" si="1973"/>
        <v/>
      </c>
    </row>
    <row r="63496" spans="3:81" hidden="1" x14ac:dyDescent="0.4">
      <c r="C63496" t="str">
        <f t="shared" si="1974"/>
        <v/>
      </c>
      <c r="CC63496" t="str">
        <f t="shared" si="1973"/>
        <v/>
      </c>
    </row>
    <row r="63497" spans="3:81" hidden="1" x14ac:dyDescent="0.4">
      <c r="C63497" t="str">
        <f t="shared" si="1974"/>
        <v/>
      </c>
      <c r="CC63497" t="str">
        <f t="shared" si="1973"/>
        <v/>
      </c>
    </row>
    <row r="63498" spans="3:81" hidden="1" x14ac:dyDescent="0.4">
      <c r="C63498" t="str">
        <f t="shared" si="1974"/>
        <v/>
      </c>
      <c r="CC63498" t="str">
        <f t="shared" si="1973"/>
        <v/>
      </c>
    </row>
    <row r="63499" spans="3:81" hidden="1" x14ac:dyDescent="0.4">
      <c r="C63499" t="str">
        <f t="shared" si="1974"/>
        <v/>
      </c>
      <c r="CC63499" t="str">
        <f t="shared" si="1973"/>
        <v/>
      </c>
    </row>
    <row r="63500" spans="3:81" hidden="1" x14ac:dyDescent="0.4">
      <c r="C63500" t="str">
        <f t="shared" si="1974"/>
        <v/>
      </c>
      <c r="CC63500" t="str">
        <f t="shared" si="1973"/>
        <v/>
      </c>
    </row>
    <row r="63501" spans="3:81" hidden="1" x14ac:dyDescent="0.4">
      <c r="C63501" t="str">
        <f t="shared" si="1974"/>
        <v/>
      </c>
      <c r="CC63501" t="str">
        <f t="shared" si="1973"/>
        <v/>
      </c>
    </row>
    <row r="63502" spans="3:81" hidden="1" x14ac:dyDescent="0.4">
      <c r="C63502" t="str">
        <f t="shared" si="1974"/>
        <v/>
      </c>
      <c r="CC63502" t="str">
        <f t="shared" si="1973"/>
        <v/>
      </c>
    </row>
    <row r="63503" spans="3:81" hidden="1" x14ac:dyDescent="0.4">
      <c r="C63503" t="str">
        <f t="shared" si="1974"/>
        <v/>
      </c>
      <c r="CC63503" t="str">
        <f t="shared" si="1973"/>
        <v/>
      </c>
    </row>
    <row r="63504" spans="3:81" hidden="1" x14ac:dyDescent="0.4">
      <c r="C63504" t="str">
        <f t="shared" si="1974"/>
        <v/>
      </c>
      <c r="CC63504" t="str">
        <f t="shared" si="1973"/>
        <v/>
      </c>
    </row>
    <row r="63505" spans="3:81" hidden="1" x14ac:dyDescent="0.4">
      <c r="C63505" t="str">
        <f t="shared" si="1974"/>
        <v/>
      </c>
      <c r="CC63505" t="str">
        <f t="shared" si="1973"/>
        <v/>
      </c>
    </row>
    <row r="63506" spans="3:81" hidden="1" x14ac:dyDescent="0.4">
      <c r="C63506" t="str">
        <f t="shared" si="1974"/>
        <v/>
      </c>
      <c r="CC63506" t="str">
        <f t="shared" si="1973"/>
        <v/>
      </c>
    </row>
    <row r="63507" spans="3:81" hidden="1" x14ac:dyDescent="0.4">
      <c r="C63507" t="str">
        <f t="shared" si="1974"/>
        <v/>
      </c>
      <c r="CC63507" t="str">
        <f t="shared" si="1973"/>
        <v/>
      </c>
    </row>
    <row r="63508" spans="3:81" hidden="1" x14ac:dyDescent="0.4">
      <c r="C63508" t="str">
        <f t="shared" si="1974"/>
        <v/>
      </c>
      <c r="CC63508" t="str">
        <f t="shared" si="1973"/>
        <v/>
      </c>
    </row>
    <row r="63509" spans="3:81" hidden="1" x14ac:dyDescent="0.4">
      <c r="C63509" t="str">
        <f t="shared" si="1974"/>
        <v/>
      </c>
      <c r="CC63509" t="str">
        <f t="shared" si="1973"/>
        <v/>
      </c>
    </row>
    <row r="63510" spans="3:81" hidden="1" x14ac:dyDescent="0.4">
      <c r="C63510" t="str">
        <f t="shared" si="1974"/>
        <v/>
      </c>
      <c r="CC63510" t="str">
        <f t="shared" si="1973"/>
        <v/>
      </c>
    </row>
    <row r="63511" spans="3:81" hidden="1" x14ac:dyDescent="0.4">
      <c r="C63511" t="str">
        <f t="shared" si="1974"/>
        <v/>
      </c>
      <c r="CC63511" t="str">
        <f t="shared" si="1973"/>
        <v/>
      </c>
    </row>
    <row r="63512" spans="3:81" hidden="1" x14ac:dyDescent="0.4">
      <c r="C63512" t="str">
        <f t="shared" si="1974"/>
        <v/>
      </c>
      <c r="CC63512" t="str">
        <f t="shared" si="1973"/>
        <v/>
      </c>
    </row>
    <row r="63513" spans="3:81" hidden="1" x14ac:dyDescent="0.4">
      <c r="C63513" t="str">
        <f t="shared" si="1974"/>
        <v/>
      </c>
      <c r="CC63513" t="str">
        <f t="shared" si="1973"/>
        <v/>
      </c>
    </row>
    <row r="63514" spans="3:81" hidden="1" x14ac:dyDescent="0.4">
      <c r="C63514" t="str">
        <f t="shared" si="1974"/>
        <v/>
      </c>
      <c r="CC63514" t="str">
        <f t="shared" si="1973"/>
        <v/>
      </c>
    </row>
    <row r="63515" spans="3:81" hidden="1" x14ac:dyDescent="0.4">
      <c r="C63515" t="str">
        <f t="shared" si="1974"/>
        <v/>
      </c>
      <c r="CC63515" t="str">
        <f t="shared" si="1973"/>
        <v/>
      </c>
    </row>
    <row r="63516" spans="3:81" hidden="1" x14ac:dyDescent="0.4">
      <c r="C63516" t="str">
        <f t="shared" si="1974"/>
        <v/>
      </c>
      <c r="CC63516" t="str">
        <f t="shared" si="1973"/>
        <v/>
      </c>
    </row>
    <row r="63517" spans="3:81" hidden="1" x14ac:dyDescent="0.4">
      <c r="C63517" t="str">
        <f t="shared" si="1974"/>
        <v/>
      </c>
      <c r="CC63517" t="str">
        <f t="shared" si="1973"/>
        <v/>
      </c>
    </row>
    <row r="63518" spans="3:81" hidden="1" x14ac:dyDescent="0.4">
      <c r="C63518" t="str">
        <f t="shared" si="1974"/>
        <v/>
      </c>
      <c r="CC63518" t="str">
        <f t="shared" si="1973"/>
        <v/>
      </c>
    </row>
    <row r="63519" spans="3:81" hidden="1" x14ac:dyDescent="0.4">
      <c r="C63519" t="str">
        <f t="shared" si="1974"/>
        <v/>
      </c>
      <c r="CC63519" t="str">
        <f t="shared" si="1973"/>
        <v/>
      </c>
    </row>
    <row r="63520" spans="3:81" hidden="1" x14ac:dyDescent="0.4">
      <c r="C63520" t="str">
        <f t="shared" si="1974"/>
        <v/>
      </c>
      <c r="CC63520" t="str">
        <f t="shared" si="1973"/>
        <v/>
      </c>
    </row>
    <row r="63521" spans="3:81" hidden="1" x14ac:dyDescent="0.4">
      <c r="C63521" t="str">
        <f t="shared" si="1974"/>
        <v/>
      </c>
      <c r="CC63521" t="str">
        <f t="shared" si="1973"/>
        <v/>
      </c>
    </row>
    <row r="63522" spans="3:81" hidden="1" x14ac:dyDescent="0.4">
      <c r="C63522" t="str">
        <f t="shared" si="1974"/>
        <v/>
      </c>
      <c r="CC63522" t="str">
        <f t="shared" si="1973"/>
        <v/>
      </c>
    </row>
    <row r="63523" spans="3:81" hidden="1" x14ac:dyDescent="0.4">
      <c r="C63523" t="str">
        <f t="shared" si="1974"/>
        <v/>
      </c>
      <c r="CC63523" t="str">
        <f t="shared" si="1973"/>
        <v/>
      </c>
    </row>
    <row r="63524" spans="3:81" hidden="1" x14ac:dyDescent="0.4">
      <c r="C63524" t="str">
        <f t="shared" si="1974"/>
        <v/>
      </c>
      <c r="CC63524" t="str">
        <f t="shared" si="1973"/>
        <v/>
      </c>
    </row>
    <row r="63525" spans="3:81" hidden="1" x14ac:dyDescent="0.4">
      <c r="C63525" t="str">
        <f t="shared" si="1974"/>
        <v/>
      </c>
      <c r="CC63525" t="str">
        <f t="shared" si="1973"/>
        <v/>
      </c>
    </row>
    <row r="63526" spans="3:81" hidden="1" x14ac:dyDescent="0.4">
      <c r="C63526" t="str">
        <f t="shared" si="1974"/>
        <v/>
      </c>
      <c r="CC63526" t="str">
        <f t="shared" si="1973"/>
        <v/>
      </c>
    </row>
    <row r="63527" spans="3:81" hidden="1" x14ac:dyDescent="0.4">
      <c r="C63527" t="str">
        <f t="shared" si="1974"/>
        <v/>
      </c>
      <c r="CC63527" t="str">
        <f t="shared" si="1973"/>
        <v/>
      </c>
    </row>
    <row r="63528" spans="3:81" hidden="1" x14ac:dyDescent="0.4">
      <c r="C63528" t="str">
        <f t="shared" si="1974"/>
        <v/>
      </c>
      <c r="CC63528" t="str">
        <f t="shared" si="1973"/>
        <v/>
      </c>
    </row>
    <row r="63529" spans="3:81" hidden="1" x14ac:dyDescent="0.4">
      <c r="C63529" t="str">
        <f t="shared" si="1974"/>
        <v/>
      </c>
      <c r="CC63529" t="str">
        <f t="shared" si="1973"/>
        <v/>
      </c>
    </row>
    <row r="63530" spans="3:81" hidden="1" x14ac:dyDescent="0.4">
      <c r="C63530" t="str">
        <f t="shared" si="1974"/>
        <v/>
      </c>
      <c r="CC63530" t="str">
        <f t="shared" si="1973"/>
        <v/>
      </c>
    </row>
    <row r="63531" spans="3:81" hidden="1" x14ac:dyDescent="0.4">
      <c r="C63531" t="str">
        <f t="shared" si="1974"/>
        <v/>
      </c>
      <c r="CC63531" t="str">
        <f t="shared" si="1973"/>
        <v/>
      </c>
    </row>
    <row r="63532" spans="3:81" hidden="1" x14ac:dyDescent="0.4">
      <c r="C63532" t="str">
        <f t="shared" si="1974"/>
        <v/>
      </c>
      <c r="CC63532" t="str">
        <f t="shared" si="1973"/>
        <v/>
      </c>
    </row>
    <row r="63533" spans="3:81" hidden="1" x14ac:dyDescent="0.4">
      <c r="C63533" t="str">
        <f t="shared" si="1974"/>
        <v/>
      </c>
      <c r="CC63533" t="str">
        <f t="shared" si="1973"/>
        <v/>
      </c>
    </row>
    <row r="63534" spans="3:81" hidden="1" x14ac:dyDescent="0.4">
      <c r="C63534" t="str">
        <f t="shared" si="1974"/>
        <v/>
      </c>
      <c r="CC63534" t="str">
        <f t="shared" si="1973"/>
        <v/>
      </c>
    </row>
    <row r="63535" spans="3:81" hidden="1" x14ac:dyDescent="0.4">
      <c r="C63535" t="str">
        <f t="shared" si="1974"/>
        <v/>
      </c>
      <c r="CC63535" t="str">
        <f t="shared" si="1973"/>
        <v/>
      </c>
    </row>
    <row r="63536" spans="3:81" hidden="1" x14ac:dyDescent="0.4">
      <c r="C63536" t="str">
        <f t="shared" si="1974"/>
        <v/>
      </c>
      <c r="CC63536" t="str">
        <f t="shared" si="1973"/>
        <v/>
      </c>
    </row>
    <row r="63537" spans="3:81" hidden="1" x14ac:dyDescent="0.4">
      <c r="C63537" t="str">
        <f t="shared" si="1974"/>
        <v/>
      </c>
      <c r="CC63537" t="str">
        <f t="shared" si="1973"/>
        <v/>
      </c>
    </row>
    <row r="63538" spans="3:81" hidden="1" x14ac:dyDescent="0.4">
      <c r="C63538" t="str">
        <f t="shared" si="1974"/>
        <v/>
      </c>
      <c r="CC63538" t="str">
        <f t="shared" si="1973"/>
        <v/>
      </c>
    </row>
    <row r="63539" spans="3:81" hidden="1" x14ac:dyDescent="0.4">
      <c r="C63539" t="str">
        <f t="shared" si="1974"/>
        <v/>
      </c>
      <c r="CC63539" t="str">
        <f t="shared" si="1973"/>
        <v/>
      </c>
    </row>
    <row r="63540" spans="3:81" hidden="1" x14ac:dyDescent="0.4">
      <c r="C63540" t="str">
        <f t="shared" si="1974"/>
        <v/>
      </c>
      <c r="CC63540" t="str">
        <f t="shared" si="1973"/>
        <v/>
      </c>
    </row>
    <row r="63541" spans="3:81" hidden="1" x14ac:dyDescent="0.4">
      <c r="C63541" t="str">
        <f t="shared" si="1974"/>
        <v/>
      </c>
      <c r="CC63541" t="str">
        <f t="shared" si="1973"/>
        <v/>
      </c>
    </row>
    <row r="63542" spans="3:81" hidden="1" x14ac:dyDescent="0.4">
      <c r="C63542" t="str">
        <f t="shared" si="1974"/>
        <v/>
      </c>
      <c r="CC63542" t="str">
        <f t="shared" si="1973"/>
        <v/>
      </c>
    </row>
    <row r="63543" spans="3:81" hidden="1" x14ac:dyDescent="0.4">
      <c r="C63543" t="str">
        <f t="shared" si="1974"/>
        <v/>
      </c>
      <c r="CC63543" t="str">
        <f t="shared" si="1973"/>
        <v/>
      </c>
    </row>
    <row r="63544" spans="3:81" hidden="1" x14ac:dyDescent="0.4">
      <c r="C63544" t="str">
        <f t="shared" si="1974"/>
        <v/>
      </c>
      <c r="CC63544" t="str">
        <f t="shared" si="1973"/>
        <v/>
      </c>
    </row>
    <row r="63545" spans="3:81" hidden="1" x14ac:dyDescent="0.4">
      <c r="C63545" t="str">
        <f t="shared" si="1974"/>
        <v/>
      </c>
      <c r="CC63545" t="str">
        <f t="shared" si="1973"/>
        <v/>
      </c>
    </row>
    <row r="63546" spans="3:81" hidden="1" x14ac:dyDescent="0.4">
      <c r="C63546" t="str">
        <f t="shared" si="1974"/>
        <v/>
      </c>
      <c r="CC63546" t="str">
        <f t="shared" si="1973"/>
        <v/>
      </c>
    </row>
    <row r="63547" spans="3:81" hidden="1" x14ac:dyDescent="0.4">
      <c r="C63547" t="str">
        <f t="shared" si="1974"/>
        <v/>
      </c>
      <c r="CC63547" t="str">
        <f t="shared" si="1973"/>
        <v/>
      </c>
    </row>
    <row r="63548" spans="3:81" hidden="1" x14ac:dyDescent="0.4">
      <c r="C63548" t="str">
        <f t="shared" si="1974"/>
        <v/>
      </c>
      <c r="CC63548" t="str">
        <f t="shared" si="1973"/>
        <v/>
      </c>
    </row>
    <row r="63549" spans="3:81" hidden="1" x14ac:dyDescent="0.4">
      <c r="C63549" t="str">
        <f t="shared" si="1974"/>
        <v/>
      </c>
      <c r="CC63549" t="str">
        <f t="shared" si="1973"/>
        <v/>
      </c>
    </row>
    <row r="63550" spans="3:81" hidden="1" x14ac:dyDescent="0.4">
      <c r="C63550" t="str">
        <f t="shared" si="1974"/>
        <v/>
      </c>
      <c r="CC63550" t="str">
        <f t="shared" si="1973"/>
        <v/>
      </c>
    </row>
    <row r="63551" spans="3:81" hidden="1" x14ac:dyDescent="0.4">
      <c r="C63551" t="str">
        <f t="shared" si="1974"/>
        <v/>
      </c>
      <c r="CC63551" t="str">
        <f t="shared" si="1973"/>
        <v/>
      </c>
    </row>
    <row r="63552" spans="3:81" hidden="1" x14ac:dyDescent="0.4">
      <c r="C63552" t="str">
        <f t="shared" si="1974"/>
        <v/>
      </c>
      <c r="CC63552" t="str">
        <f t="shared" si="1973"/>
        <v/>
      </c>
    </row>
    <row r="63553" spans="3:81" hidden="1" x14ac:dyDescent="0.4">
      <c r="C63553" t="str">
        <f t="shared" si="1974"/>
        <v/>
      </c>
      <c r="CC63553" t="str">
        <f t="shared" si="1973"/>
        <v/>
      </c>
    </row>
    <row r="63554" spans="3:81" hidden="1" x14ac:dyDescent="0.4">
      <c r="C63554" t="str">
        <f t="shared" si="1974"/>
        <v/>
      </c>
      <c r="CC63554" t="str">
        <f t="shared" ref="CC63554:CC63617" si="1975">IF(A63554="","",CC63553+1)</f>
        <v/>
      </c>
    </row>
    <row r="63555" spans="3:81" hidden="1" x14ac:dyDescent="0.4">
      <c r="C63555" t="str">
        <f t="shared" ref="C63555:C63618" si="1976">IF(A63555="","",CONCATENATE(A63555,"T",B63555))</f>
        <v/>
      </c>
      <c r="CC63555" t="str">
        <f t="shared" si="1975"/>
        <v/>
      </c>
    </row>
    <row r="63556" spans="3:81" hidden="1" x14ac:dyDescent="0.4">
      <c r="C63556" t="str">
        <f t="shared" si="1976"/>
        <v/>
      </c>
      <c r="CC63556" t="str">
        <f t="shared" si="1975"/>
        <v/>
      </c>
    </row>
    <row r="63557" spans="3:81" hidden="1" x14ac:dyDescent="0.4">
      <c r="C63557" t="str">
        <f t="shared" si="1976"/>
        <v/>
      </c>
      <c r="CC63557" t="str">
        <f t="shared" si="1975"/>
        <v/>
      </c>
    </row>
    <row r="63558" spans="3:81" hidden="1" x14ac:dyDescent="0.4">
      <c r="C63558" t="str">
        <f t="shared" si="1976"/>
        <v/>
      </c>
      <c r="CC63558" t="str">
        <f t="shared" si="1975"/>
        <v/>
      </c>
    </row>
    <row r="63559" spans="3:81" hidden="1" x14ac:dyDescent="0.4">
      <c r="C63559" t="str">
        <f t="shared" si="1976"/>
        <v/>
      </c>
      <c r="CC63559" t="str">
        <f t="shared" si="1975"/>
        <v/>
      </c>
    </row>
    <row r="63560" spans="3:81" hidden="1" x14ac:dyDescent="0.4">
      <c r="C63560" t="str">
        <f t="shared" si="1976"/>
        <v/>
      </c>
      <c r="CC63560" t="str">
        <f t="shared" si="1975"/>
        <v/>
      </c>
    </row>
    <row r="63561" spans="3:81" hidden="1" x14ac:dyDescent="0.4">
      <c r="C63561" t="str">
        <f t="shared" si="1976"/>
        <v/>
      </c>
      <c r="CC63561" t="str">
        <f t="shared" si="1975"/>
        <v/>
      </c>
    </row>
    <row r="63562" spans="3:81" hidden="1" x14ac:dyDescent="0.4">
      <c r="C63562" t="str">
        <f t="shared" si="1976"/>
        <v/>
      </c>
      <c r="CC63562" t="str">
        <f t="shared" si="1975"/>
        <v/>
      </c>
    </row>
    <row r="63563" spans="3:81" hidden="1" x14ac:dyDescent="0.4">
      <c r="C63563" t="str">
        <f t="shared" si="1976"/>
        <v/>
      </c>
      <c r="CC63563" t="str">
        <f t="shared" si="1975"/>
        <v/>
      </c>
    </row>
    <row r="63564" spans="3:81" hidden="1" x14ac:dyDescent="0.4">
      <c r="C63564" t="str">
        <f t="shared" si="1976"/>
        <v/>
      </c>
      <c r="CC63564" t="str">
        <f t="shared" si="1975"/>
        <v/>
      </c>
    </row>
    <row r="63565" spans="3:81" hidden="1" x14ac:dyDescent="0.4">
      <c r="C63565" t="str">
        <f t="shared" si="1976"/>
        <v/>
      </c>
      <c r="CC63565" t="str">
        <f t="shared" si="1975"/>
        <v/>
      </c>
    </row>
    <row r="63566" spans="3:81" hidden="1" x14ac:dyDescent="0.4">
      <c r="C63566" t="str">
        <f t="shared" si="1976"/>
        <v/>
      </c>
      <c r="CC63566" t="str">
        <f t="shared" si="1975"/>
        <v/>
      </c>
    </row>
    <row r="63567" spans="3:81" hidden="1" x14ac:dyDescent="0.4">
      <c r="C63567" t="str">
        <f t="shared" si="1976"/>
        <v/>
      </c>
      <c r="CC63567" t="str">
        <f t="shared" si="1975"/>
        <v/>
      </c>
    </row>
    <row r="63568" spans="3:81" hidden="1" x14ac:dyDescent="0.4">
      <c r="C63568" t="str">
        <f t="shared" si="1976"/>
        <v/>
      </c>
      <c r="CC63568" t="str">
        <f t="shared" si="1975"/>
        <v/>
      </c>
    </row>
    <row r="63569" spans="3:81" hidden="1" x14ac:dyDescent="0.4">
      <c r="C63569" t="str">
        <f t="shared" si="1976"/>
        <v/>
      </c>
      <c r="CC63569" t="str">
        <f t="shared" si="1975"/>
        <v/>
      </c>
    </row>
    <row r="63570" spans="3:81" hidden="1" x14ac:dyDescent="0.4">
      <c r="C63570" t="str">
        <f t="shared" si="1976"/>
        <v/>
      </c>
      <c r="CC63570" t="str">
        <f t="shared" si="1975"/>
        <v/>
      </c>
    </row>
    <row r="63571" spans="3:81" hidden="1" x14ac:dyDescent="0.4">
      <c r="C63571" t="str">
        <f t="shared" si="1976"/>
        <v/>
      </c>
      <c r="CC63571" t="str">
        <f t="shared" si="1975"/>
        <v/>
      </c>
    </row>
    <row r="63572" spans="3:81" hidden="1" x14ac:dyDescent="0.4">
      <c r="C63572" t="str">
        <f t="shared" si="1976"/>
        <v/>
      </c>
      <c r="CC63572" t="str">
        <f t="shared" si="1975"/>
        <v/>
      </c>
    </row>
    <row r="63573" spans="3:81" hidden="1" x14ac:dyDescent="0.4">
      <c r="C63573" t="str">
        <f t="shared" si="1976"/>
        <v/>
      </c>
      <c r="CC63573" t="str">
        <f t="shared" si="1975"/>
        <v/>
      </c>
    </row>
    <row r="63574" spans="3:81" hidden="1" x14ac:dyDescent="0.4">
      <c r="C63574" t="str">
        <f t="shared" si="1976"/>
        <v/>
      </c>
      <c r="CC63574" t="str">
        <f t="shared" si="1975"/>
        <v/>
      </c>
    </row>
    <row r="63575" spans="3:81" hidden="1" x14ac:dyDescent="0.4">
      <c r="C63575" t="str">
        <f t="shared" si="1976"/>
        <v/>
      </c>
      <c r="CC63575" t="str">
        <f t="shared" si="1975"/>
        <v/>
      </c>
    </row>
    <row r="63576" spans="3:81" hidden="1" x14ac:dyDescent="0.4">
      <c r="C63576" t="str">
        <f t="shared" si="1976"/>
        <v/>
      </c>
      <c r="CC63576" t="str">
        <f t="shared" si="1975"/>
        <v/>
      </c>
    </row>
    <row r="63577" spans="3:81" hidden="1" x14ac:dyDescent="0.4">
      <c r="C63577" t="str">
        <f t="shared" si="1976"/>
        <v/>
      </c>
      <c r="CC63577" t="str">
        <f t="shared" si="1975"/>
        <v/>
      </c>
    </row>
    <row r="63578" spans="3:81" hidden="1" x14ac:dyDescent="0.4">
      <c r="C63578" t="str">
        <f t="shared" si="1976"/>
        <v/>
      </c>
      <c r="CC63578" t="str">
        <f t="shared" si="1975"/>
        <v/>
      </c>
    </row>
    <row r="63579" spans="3:81" hidden="1" x14ac:dyDescent="0.4">
      <c r="C63579" t="str">
        <f t="shared" si="1976"/>
        <v/>
      </c>
      <c r="CC63579" t="str">
        <f t="shared" si="1975"/>
        <v/>
      </c>
    </row>
    <row r="63580" spans="3:81" hidden="1" x14ac:dyDescent="0.4">
      <c r="C63580" t="str">
        <f t="shared" si="1976"/>
        <v/>
      </c>
      <c r="CC63580" t="str">
        <f t="shared" si="1975"/>
        <v/>
      </c>
    </row>
    <row r="63581" spans="3:81" hidden="1" x14ac:dyDescent="0.4">
      <c r="C63581" t="str">
        <f t="shared" si="1976"/>
        <v/>
      </c>
      <c r="CC63581" t="str">
        <f t="shared" si="1975"/>
        <v/>
      </c>
    </row>
    <row r="63582" spans="3:81" hidden="1" x14ac:dyDescent="0.4">
      <c r="C63582" t="str">
        <f t="shared" si="1976"/>
        <v/>
      </c>
      <c r="CC63582" t="str">
        <f t="shared" si="1975"/>
        <v/>
      </c>
    </row>
    <row r="63583" spans="3:81" hidden="1" x14ac:dyDescent="0.4">
      <c r="C63583" t="str">
        <f t="shared" si="1976"/>
        <v/>
      </c>
      <c r="CC63583" t="str">
        <f t="shared" si="1975"/>
        <v/>
      </c>
    </row>
    <row r="63584" spans="3:81" hidden="1" x14ac:dyDescent="0.4">
      <c r="C63584" t="str">
        <f t="shared" si="1976"/>
        <v/>
      </c>
      <c r="CC63584" t="str">
        <f t="shared" si="1975"/>
        <v/>
      </c>
    </row>
    <row r="63585" spans="3:81" hidden="1" x14ac:dyDescent="0.4">
      <c r="C63585" t="str">
        <f t="shared" si="1976"/>
        <v/>
      </c>
      <c r="CC63585" t="str">
        <f t="shared" si="1975"/>
        <v/>
      </c>
    </row>
    <row r="63586" spans="3:81" hidden="1" x14ac:dyDescent="0.4">
      <c r="C63586" t="str">
        <f t="shared" si="1976"/>
        <v/>
      </c>
      <c r="CC63586" t="str">
        <f t="shared" si="1975"/>
        <v/>
      </c>
    </row>
    <row r="63587" spans="3:81" hidden="1" x14ac:dyDescent="0.4">
      <c r="C63587" t="str">
        <f t="shared" si="1976"/>
        <v/>
      </c>
      <c r="CC63587" t="str">
        <f t="shared" si="1975"/>
        <v/>
      </c>
    </row>
    <row r="63588" spans="3:81" hidden="1" x14ac:dyDescent="0.4">
      <c r="C63588" t="str">
        <f t="shared" si="1976"/>
        <v/>
      </c>
      <c r="CC63588" t="str">
        <f t="shared" si="1975"/>
        <v/>
      </c>
    </row>
    <row r="63589" spans="3:81" hidden="1" x14ac:dyDescent="0.4">
      <c r="C63589" t="str">
        <f t="shared" si="1976"/>
        <v/>
      </c>
      <c r="CC63589" t="str">
        <f t="shared" si="1975"/>
        <v/>
      </c>
    </row>
    <row r="63590" spans="3:81" hidden="1" x14ac:dyDescent="0.4">
      <c r="C63590" t="str">
        <f t="shared" si="1976"/>
        <v/>
      </c>
      <c r="CC63590" t="str">
        <f t="shared" si="1975"/>
        <v/>
      </c>
    </row>
    <row r="63591" spans="3:81" hidden="1" x14ac:dyDescent="0.4">
      <c r="C63591" t="str">
        <f t="shared" si="1976"/>
        <v/>
      </c>
      <c r="CC63591" t="str">
        <f t="shared" si="1975"/>
        <v/>
      </c>
    </row>
    <row r="63592" spans="3:81" hidden="1" x14ac:dyDescent="0.4">
      <c r="C63592" t="str">
        <f t="shared" si="1976"/>
        <v/>
      </c>
      <c r="CC63592" t="str">
        <f t="shared" si="1975"/>
        <v/>
      </c>
    </row>
    <row r="63593" spans="3:81" hidden="1" x14ac:dyDescent="0.4">
      <c r="C63593" t="str">
        <f t="shared" si="1976"/>
        <v/>
      </c>
      <c r="CC63593" t="str">
        <f t="shared" si="1975"/>
        <v/>
      </c>
    </row>
    <row r="63594" spans="3:81" hidden="1" x14ac:dyDescent="0.4">
      <c r="C63594" t="str">
        <f t="shared" si="1976"/>
        <v/>
      </c>
      <c r="CC63594" t="str">
        <f t="shared" si="1975"/>
        <v/>
      </c>
    </row>
    <row r="63595" spans="3:81" hidden="1" x14ac:dyDescent="0.4">
      <c r="C63595" t="str">
        <f t="shared" si="1976"/>
        <v/>
      </c>
      <c r="CC63595" t="str">
        <f t="shared" si="1975"/>
        <v/>
      </c>
    </row>
    <row r="63596" spans="3:81" hidden="1" x14ac:dyDescent="0.4">
      <c r="C63596" t="str">
        <f t="shared" si="1976"/>
        <v/>
      </c>
      <c r="CC63596" t="str">
        <f t="shared" si="1975"/>
        <v/>
      </c>
    </row>
    <row r="63597" spans="3:81" hidden="1" x14ac:dyDescent="0.4">
      <c r="C63597" t="str">
        <f t="shared" si="1976"/>
        <v/>
      </c>
      <c r="CC63597" t="str">
        <f t="shared" si="1975"/>
        <v/>
      </c>
    </row>
    <row r="63598" spans="3:81" hidden="1" x14ac:dyDescent="0.4">
      <c r="C63598" t="str">
        <f t="shared" si="1976"/>
        <v/>
      </c>
      <c r="CC63598" t="str">
        <f t="shared" si="1975"/>
        <v/>
      </c>
    </row>
    <row r="63599" spans="3:81" hidden="1" x14ac:dyDescent="0.4">
      <c r="C63599" t="str">
        <f t="shared" si="1976"/>
        <v/>
      </c>
      <c r="CC63599" t="str">
        <f t="shared" si="1975"/>
        <v/>
      </c>
    </row>
    <row r="63600" spans="3:81" hidden="1" x14ac:dyDescent="0.4">
      <c r="C63600" t="str">
        <f t="shared" si="1976"/>
        <v/>
      </c>
      <c r="CC63600" t="str">
        <f t="shared" si="1975"/>
        <v/>
      </c>
    </row>
    <row r="63601" spans="3:81" hidden="1" x14ac:dyDescent="0.4">
      <c r="C63601" t="str">
        <f t="shared" si="1976"/>
        <v/>
      </c>
      <c r="CC63601" t="str">
        <f t="shared" si="1975"/>
        <v/>
      </c>
    </row>
    <row r="63602" spans="3:81" hidden="1" x14ac:dyDescent="0.4">
      <c r="C63602" t="str">
        <f t="shared" si="1976"/>
        <v/>
      </c>
      <c r="CC63602" t="str">
        <f t="shared" si="1975"/>
        <v/>
      </c>
    </row>
    <row r="63603" spans="3:81" hidden="1" x14ac:dyDescent="0.4">
      <c r="C63603" t="str">
        <f t="shared" si="1976"/>
        <v/>
      </c>
      <c r="CC63603" t="str">
        <f t="shared" si="1975"/>
        <v/>
      </c>
    </row>
    <row r="63604" spans="3:81" hidden="1" x14ac:dyDescent="0.4">
      <c r="C63604" t="str">
        <f t="shared" si="1976"/>
        <v/>
      </c>
      <c r="CC63604" t="str">
        <f t="shared" si="1975"/>
        <v/>
      </c>
    </row>
    <row r="63605" spans="3:81" hidden="1" x14ac:dyDescent="0.4">
      <c r="C63605" t="str">
        <f t="shared" si="1976"/>
        <v/>
      </c>
      <c r="CC63605" t="str">
        <f t="shared" si="1975"/>
        <v/>
      </c>
    </row>
    <row r="63606" spans="3:81" hidden="1" x14ac:dyDescent="0.4">
      <c r="C63606" t="str">
        <f t="shared" si="1976"/>
        <v/>
      </c>
      <c r="CC63606" t="str">
        <f t="shared" si="1975"/>
        <v/>
      </c>
    </row>
    <row r="63607" spans="3:81" hidden="1" x14ac:dyDescent="0.4">
      <c r="C63607" t="str">
        <f t="shared" si="1976"/>
        <v/>
      </c>
      <c r="CC63607" t="str">
        <f t="shared" si="1975"/>
        <v/>
      </c>
    </row>
    <row r="63608" spans="3:81" hidden="1" x14ac:dyDescent="0.4">
      <c r="C63608" t="str">
        <f t="shared" si="1976"/>
        <v/>
      </c>
      <c r="CC63608" t="str">
        <f t="shared" si="1975"/>
        <v/>
      </c>
    </row>
    <row r="63609" spans="3:81" hidden="1" x14ac:dyDescent="0.4">
      <c r="C63609" t="str">
        <f t="shared" si="1976"/>
        <v/>
      </c>
      <c r="CC63609" t="str">
        <f t="shared" si="1975"/>
        <v/>
      </c>
    </row>
    <row r="63610" spans="3:81" hidden="1" x14ac:dyDescent="0.4">
      <c r="C63610" t="str">
        <f t="shared" si="1976"/>
        <v/>
      </c>
      <c r="CC63610" t="str">
        <f t="shared" si="1975"/>
        <v/>
      </c>
    </row>
    <row r="63611" spans="3:81" hidden="1" x14ac:dyDescent="0.4">
      <c r="C63611" t="str">
        <f t="shared" si="1976"/>
        <v/>
      </c>
      <c r="CC63611" t="str">
        <f t="shared" si="1975"/>
        <v/>
      </c>
    </row>
    <row r="63612" spans="3:81" hidden="1" x14ac:dyDescent="0.4">
      <c r="C63612" t="str">
        <f t="shared" si="1976"/>
        <v/>
      </c>
      <c r="CC63612" t="str">
        <f t="shared" si="1975"/>
        <v/>
      </c>
    </row>
    <row r="63613" spans="3:81" hidden="1" x14ac:dyDescent="0.4">
      <c r="C63613" t="str">
        <f t="shared" si="1976"/>
        <v/>
      </c>
      <c r="CC63613" t="str">
        <f t="shared" si="1975"/>
        <v/>
      </c>
    </row>
    <row r="63614" spans="3:81" hidden="1" x14ac:dyDescent="0.4">
      <c r="C63614" t="str">
        <f t="shared" si="1976"/>
        <v/>
      </c>
      <c r="CC63614" t="str">
        <f t="shared" si="1975"/>
        <v/>
      </c>
    </row>
    <row r="63615" spans="3:81" hidden="1" x14ac:dyDescent="0.4">
      <c r="C63615" t="str">
        <f t="shared" si="1976"/>
        <v/>
      </c>
      <c r="CC63615" t="str">
        <f t="shared" si="1975"/>
        <v/>
      </c>
    </row>
    <row r="63616" spans="3:81" hidden="1" x14ac:dyDescent="0.4">
      <c r="C63616" t="str">
        <f t="shared" si="1976"/>
        <v/>
      </c>
      <c r="CC63616" t="str">
        <f t="shared" si="1975"/>
        <v/>
      </c>
    </row>
    <row r="63617" spans="3:81" hidden="1" x14ac:dyDescent="0.4">
      <c r="C63617" t="str">
        <f t="shared" si="1976"/>
        <v/>
      </c>
      <c r="CC63617" t="str">
        <f t="shared" si="1975"/>
        <v/>
      </c>
    </row>
    <row r="63618" spans="3:81" hidden="1" x14ac:dyDescent="0.4">
      <c r="C63618" t="str">
        <f t="shared" si="1976"/>
        <v/>
      </c>
      <c r="CC63618" t="str">
        <f t="shared" ref="CC63618:CC63681" si="1977">IF(A63618="","",CC63617+1)</f>
        <v/>
      </c>
    </row>
    <row r="63619" spans="3:81" hidden="1" x14ac:dyDescent="0.4">
      <c r="C63619" t="str">
        <f t="shared" ref="C63619:C63682" si="1978">IF(A63619="","",CONCATENATE(A63619,"T",B63619))</f>
        <v/>
      </c>
      <c r="CC63619" t="str">
        <f t="shared" si="1977"/>
        <v/>
      </c>
    </row>
    <row r="63620" spans="3:81" hidden="1" x14ac:dyDescent="0.4">
      <c r="C63620" t="str">
        <f t="shared" si="1978"/>
        <v/>
      </c>
      <c r="CC63620" t="str">
        <f t="shared" si="1977"/>
        <v/>
      </c>
    </row>
    <row r="63621" spans="3:81" hidden="1" x14ac:dyDescent="0.4">
      <c r="C63621" t="str">
        <f t="shared" si="1978"/>
        <v/>
      </c>
      <c r="CC63621" t="str">
        <f t="shared" si="1977"/>
        <v/>
      </c>
    </row>
    <row r="63622" spans="3:81" hidden="1" x14ac:dyDescent="0.4">
      <c r="C63622" t="str">
        <f t="shared" si="1978"/>
        <v/>
      </c>
      <c r="CC63622" t="str">
        <f t="shared" si="1977"/>
        <v/>
      </c>
    </row>
    <row r="63623" spans="3:81" hidden="1" x14ac:dyDescent="0.4">
      <c r="C63623" t="str">
        <f t="shared" si="1978"/>
        <v/>
      </c>
      <c r="CC63623" t="str">
        <f t="shared" si="1977"/>
        <v/>
      </c>
    </row>
    <row r="63624" spans="3:81" hidden="1" x14ac:dyDescent="0.4">
      <c r="C63624" t="str">
        <f t="shared" si="1978"/>
        <v/>
      </c>
      <c r="CC63624" t="str">
        <f t="shared" si="1977"/>
        <v/>
      </c>
    </row>
    <row r="63625" spans="3:81" hidden="1" x14ac:dyDescent="0.4">
      <c r="C63625" t="str">
        <f t="shared" si="1978"/>
        <v/>
      </c>
      <c r="CC63625" t="str">
        <f t="shared" si="1977"/>
        <v/>
      </c>
    </row>
    <row r="63626" spans="3:81" hidden="1" x14ac:dyDescent="0.4">
      <c r="C63626" t="str">
        <f t="shared" si="1978"/>
        <v/>
      </c>
      <c r="CC63626" t="str">
        <f t="shared" si="1977"/>
        <v/>
      </c>
    </row>
    <row r="63627" spans="3:81" hidden="1" x14ac:dyDescent="0.4">
      <c r="C63627" t="str">
        <f t="shared" si="1978"/>
        <v/>
      </c>
      <c r="CC63627" t="str">
        <f t="shared" si="1977"/>
        <v/>
      </c>
    </row>
    <row r="63628" spans="3:81" hidden="1" x14ac:dyDescent="0.4">
      <c r="C63628" t="str">
        <f t="shared" si="1978"/>
        <v/>
      </c>
      <c r="CC63628" t="str">
        <f t="shared" si="1977"/>
        <v/>
      </c>
    </row>
    <row r="63629" spans="3:81" hidden="1" x14ac:dyDescent="0.4">
      <c r="C63629" t="str">
        <f t="shared" si="1978"/>
        <v/>
      </c>
      <c r="CC63629" t="str">
        <f t="shared" si="1977"/>
        <v/>
      </c>
    </row>
    <row r="63630" spans="3:81" hidden="1" x14ac:dyDescent="0.4">
      <c r="C63630" t="str">
        <f t="shared" si="1978"/>
        <v/>
      </c>
      <c r="CC63630" t="str">
        <f t="shared" si="1977"/>
        <v/>
      </c>
    </row>
    <row r="63631" spans="3:81" hidden="1" x14ac:dyDescent="0.4">
      <c r="C63631" t="str">
        <f t="shared" si="1978"/>
        <v/>
      </c>
      <c r="CC63631" t="str">
        <f t="shared" si="1977"/>
        <v/>
      </c>
    </row>
    <row r="63632" spans="3:81" hidden="1" x14ac:dyDescent="0.4">
      <c r="C63632" t="str">
        <f t="shared" si="1978"/>
        <v/>
      </c>
      <c r="CC63632" t="str">
        <f t="shared" si="1977"/>
        <v/>
      </c>
    </row>
    <row r="63633" spans="3:81" hidden="1" x14ac:dyDescent="0.4">
      <c r="C63633" t="str">
        <f t="shared" si="1978"/>
        <v/>
      </c>
      <c r="CC63633" t="str">
        <f t="shared" si="1977"/>
        <v/>
      </c>
    </row>
    <row r="63634" spans="3:81" hidden="1" x14ac:dyDescent="0.4">
      <c r="C63634" t="str">
        <f t="shared" si="1978"/>
        <v/>
      </c>
      <c r="CC63634" t="str">
        <f t="shared" si="1977"/>
        <v/>
      </c>
    </row>
    <row r="63635" spans="3:81" hidden="1" x14ac:dyDescent="0.4">
      <c r="C63635" t="str">
        <f t="shared" si="1978"/>
        <v/>
      </c>
      <c r="CC63635" t="str">
        <f t="shared" si="1977"/>
        <v/>
      </c>
    </row>
    <row r="63636" spans="3:81" hidden="1" x14ac:dyDescent="0.4">
      <c r="C63636" t="str">
        <f t="shared" si="1978"/>
        <v/>
      </c>
      <c r="CC63636" t="str">
        <f t="shared" si="1977"/>
        <v/>
      </c>
    </row>
    <row r="63637" spans="3:81" hidden="1" x14ac:dyDescent="0.4">
      <c r="C63637" t="str">
        <f t="shared" si="1978"/>
        <v/>
      </c>
      <c r="CC63637" t="str">
        <f t="shared" si="1977"/>
        <v/>
      </c>
    </row>
    <row r="63638" spans="3:81" hidden="1" x14ac:dyDescent="0.4">
      <c r="C63638" t="str">
        <f t="shared" si="1978"/>
        <v/>
      </c>
      <c r="CC63638" t="str">
        <f t="shared" si="1977"/>
        <v/>
      </c>
    </row>
    <row r="63639" spans="3:81" hidden="1" x14ac:dyDescent="0.4">
      <c r="C63639" t="str">
        <f t="shared" si="1978"/>
        <v/>
      </c>
      <c r="CC63639" t="str">
        <f t="shared" si="1977"/>
        <v/>
      </c>
    </row>
    <row r="63640" spans="3:81" hidden="1" x14ac:dyDescent="0.4">
      <c r="C63640" t="str">
        <f t="shared" si="1978"/>
        <v/>
      </c>
      <c r="CC63640" t="str">
        <f t="shared" si="1977"/>
        <v/>
      </c>
    </row>
    <row r="63641" spans="3:81" hidden="1" x14ac:dyDescent="0.4">
      <c r="C63641" t="str">
        <f t="shared" si="1978"/>
        <v/>
      </c>
      <c r="CC63641" t="str">
        <f t="shared" si="1977"/>
        <v/>
      </c>
    </row>
    <row r="63642" spans="3:81" hidden="1" x14ac:dyDescent="0.4">
      <c r="C63642" t="str">
        <f t="shared" si="1978"/>
        <v/>
      </c>
      <c r="CC63642" t="str">
        <f t="shared" si="1977"/>
        <v/>
      </c>
    </row>
    <row r="63643" spans="3:81" hidden="1" x14ac:dyDescent="0.4">
      <c r="C63643" t="str">
        <f t="shared" si="1978"/>
        <v/>
      </c>
      <c r="CC63643" t="str">
        <f t="shared" si="1977"/>
        <v/>
      </c>
    </row>
    <row r="63644" spans="3:81" hidden="1" x14ac:dyDescent="0.4">
      <c r="C63644" t="str">
        <f t="shared" si="1978"/>
        <v/>
      </c>
      <c r="CC63644" t="str">
        <f t="shared" si="1977"/>
        <v/>
      </c>
    </row>
    <row r="63645" spans="3:81" hidden="1" x14ac:dyDescent="0.4">
      <c r="C63645" t="str">
        <f t="shared" si="1978"/>
        <v/>
      </c>
      <c r="CC63645" t="str">
        <f t="shared" si="1977"/>
        <v/>
      </c>
    </row>
    <row r="63646" spans="3:81" hidden="1" x14ac:dyDescent="0.4">
      <c r="C63646" t="str">
        <f t="shared" si="1978"/>
        <v/>
      </c>
      <c r="CC63646" t="str">
        <f t="shared" si="1977"/>
        <v/>
      </c>
    </row>
    <row r="63647" spans="3:81" hidden="1" x14ac:dyDescent="0.4">
      <c r="C63647" t="str">
        <f t="shared" si="1978"/>
        <v/>
      </c>
      <c r="CC63647" t="str">
        <f t="shared" si="1977"/>
        <v/>
      </c>
    </row>
    <row r="63648" spans="3:81" hidden="1" x14ac:dyDescent="0.4">
      <c r="C63648" t="str">
        <f t="shared" si="1978"/>
        <v/>
      </c>
      <c r="CC63648" t="str">
        <f t="shared" si="1977"/>
        <v/>
      </c>
    </row>
    <row r="63649" spans="3:81" hidden="1" x14ac:dyDescent="0.4">
      <c r="C63649" t="str">
        <f t="shared" si="1978"/>
        <v/>
      </c>
      <c r="CC63649" t="str">
        <f t="shared" si="1977"/>
        <v/>
      </c>
    </row>
    <row r="63650" spans="3:81" hidden="1" x14ac:dyDescent="0.4">
      <c r="C63650" t="str">
        <f t="shared" si="1978"/>
        <v/>
      </c>
      <c r="CC63650" t="str">
        <f t="shared" si="1977"/>
        <v/>
      </c>
    </row>
    <row r="63651" spans="3:81" hidden="1" x14ac:dyDescent="0.4">
      <c r="C63651" t="str">
        <f t="shared" si="1978"/>
        <v/>
      </c>
      <c r="CC63651" t="str">
        <f t="shared" si="1977"/>
        <v/>
      </c>
    </row>
    <row r="63652" spans="3:81" hidden="1" x14ac:dyDescent="0.4">
      <c r="C63652" t="str">
        <f t="shared" si="1978"/>
        <v/>
      </c>
      <c r="CC63652" t="str">
        <f t="shared" si="1977"/>
        <v/>
      </c>
    </row>
    <row r="63653" spans="3:81" hidden="1" x14ac:dyDescent="0.4">
      <c r="C63653" t="str">
        <f t="shared" si="1978"/>
        <v/>
      </c>
      <c r="CC63653" t="str">
        <f t="shared" si="1977"/>
        <v/>
      </c>
    </row>
    <row r="63654" spans="3:81" hidden="1" x14ac:dyDescent="0.4">
      <c r="C63654" t="str">
        <f t="shared" si="1978"/>
        <v/>
      </c>
      <c r="CC63654" t="str">
        <f t="shared" si="1977"/>
        <v/>
      </c>
    </row>
    <row r="63655" spans="3:81" hidden="1" x14ac:dyDescent="0.4">
      <c r="C63655" t="str">
        <f t="shared" si="1978"/>
        <v/>
      </c>
      <c r="CC63655" t="str">
        <f t="shared" si="1977"/>
        <v/>
      </c>
    </row>
    <row r="63656" spans="3:81" hidden="1" x14ac:dyDescent="0.4">
      <c r="C63656" t="str">
        <f t="shared" si="1978"/>
        <v/>
      </c>
      <c r="CC63656" t="str">
        <f t="shared" si="1977"/>
        <v/>
      </c>
    </row>
    <row r="63657" spans="3:81" hidden="1" x14ac:dyDescent="0.4">
      <c r="C63657" t="str">
        <f t="shared" si="1978"/>
        <v/>
      </c>
      <c r="CC63657" t="str">
        <f t="shared" si="1977"/>
        <v/>
      </c>
    </row>
    <row r="63658" spans="3:81" hidden="1" x14ac:dyDescent="0.4">
      <c r="C63658" t="str">
        <f t="shared" si="1978"/>
        <v/>
      </c>
      <c r="CC63658" t="str">
        <f t="shared" si="1977"/>
        <v/>
      </c>
    </row>
    <row r="63659" spans="3:81" hidden="1" x14ac:dyDescent="0.4">
      <c r="C63659" t="str">
        <f t="shared" si="1978"/>
        <v/>
      </c>
      <c r="CC63659" t="str">
        <f t="shared" si="1977"/>
        <v/>
      </c>
    </row>
    <row r="63660" spans="3:81" hidden="1" x14ac:dyDescent="0.4">
      <c r="C63660" t="str">
        <f t="shared" si="1978"/>
        <v/>
      </c>
      <c r="CC63660" t="str">
        <f t="shared" si="1977"/>
        <v/>
      </c>
    </row>
    <row r="63661" spans="3:81" hidden="1" x14ac:dyDescent="0.4">
      <c r="C63661" t="str">
        <f t="shared" si="1978"/>
        <v/>
      </c>
      <c r="CC63661" t="str">
        <f t="shared" si="1977"/>
        <v/>
      </c>
    </row>
    <row r="63662" spans="3:81" hidden="1" x14ac:dyDescent="0.4">
      <c r="C63662" t="str">
        <f t="shared" si="1978"/>
        <v/>
      </c>
      <c r="CC63662" t="str">
        <f t="shared" si="1977"/>
        <v/>
      </c>
    </row>
    <row r="63663" spans="3:81" hidden="1" x14ac:dyDescent="0.4">
      <c r="C63663" t="str">
        <f t="shared" si="1978"/>
        <v/>
      </c>
      <c r="CC63663" t="str">
        <f t="shared" si="1977"/>
        <v/>
      </c>
    </row>
    <row r="63664" spans="3:81" hidden="1" x14ac:dyDescent="0.4">
      <c r="C63664" t="str">
        <f t="shared" si="1978"/>
        <v/>
      </c>
      <c r="CC63664" t="str">
        <f t="shared" si="1977"/>
        <v/>
      </c>
    </row>
    <row r="63665" spans="3:81" hidden="1" x14ac:dyDescent="0.4">
      <c r="C63665" t="str">
        <f t="shared" si="1978"/>
        <v/>
      </c>
      <c r="CC63665" t="str">
        <f t="shared" si="1977"/>
        <v/>
      </c>
    </row>
    <row r="63666" spans="3:81" hidden="1" x14ac:dyDescent="0.4">
      <c r="C63666" t="str">
        <f t="shared" si="1978"/>
        <v/>
      </c>
      <c r="CC63666" t="str">
        <f t="shared" si="1977"/>
        <v/>
      </c>
    </row>
    <row r="63667" spans="3:81" hidden="1" x14ac:dyDescent="0.4">
      <c r="C63667" t="str">
        <f t="shared" si="1978"/>
        <v/>
      </c>
      <c r="CC63667" t="str">
        <f t="shared" si="1977"/>
        <v/>
      </c>
    </row>
    <row r="63668" spans="3:81" hidden="1" x14ac:dyDescent="0.4">
      <c r="C63668" t="str">
        <f t="shared" si="1978"/>
        <v/>
      </c>
      <c r="CC63668" t="str">
        <f t="shared" si="1977"/>
        <v/>
      </c>
    </row>
    <row r="63669" spans="3:81" hidden="1" x14ac:dyDescent="0.4">
      <c r="C63669" t="str">
        <f t="shared" si="1978"/>
        <v/>
      </c>
      <c r="CC63669" t="str">
        <f t="shared" si="1977"/>
        <v/>
      </c>
    </row>
    <row r="63670" spans="3:81" hidden="1" x14ac:dyDescent="0.4">
      <c r="C63670" t="str">
        <f t="shared" si="1978"/>
        <v/>
      </c>
      <c r="CC63670" t="str">
        <f t="shared" si="1977"/>
        <v/>
      </c>
    </row>
    <row r="63671" spans="3:81" hidden="1" x14ac:dyDescent="0.4">
      <c r="C63671" t="str">
        <f t="shared" si="1978"/>
        <v/>
      </c>
      <c r="CC63671" t="str">
        <f t="shared" si="1977"/>
        <v/>
      </c>
    </row>
    <row r="63672" spans="3:81" hidden="1" x14ac:dyDescent="0.4">
      <c r="C63672" t="str">
        <f t="shared" si="1978"/>
        <v/>
      </c>
      <c r="CC63672" t="str">
        <f t="shared" si="1977"/>
        <v/>
      </c>
    </row>
    <row r="63673" spans="3:81" hidden="1" x14ac:dyDescent="0.4">
      <c r="C63673" t="str">
        <f t="shared" si="1978"/>
        <v/>
      </c>
      <c r="CC63673" t="str">
        <f t="shared" si="1977"/>
        <v/>
      </c>
    </row>
    <row r="63674" spans="3:81" hidden="1" x14ac:dyDescent="0.4">
      <c r="C63674" t="str">
        <f t="shared" si="1978"/>
        <v/>
      </c>
      <c r="CC63674" t="str">
        <f t="shared" si="1977"/>
        <v/>
      </c>
    </row>
    <row r="63675" spans="3:81" hidden="1" x14ac:dyDescent="0.4">
      <c r="C63675" t="str">
        <f t="shared" si="1978"/>
        <v/>
      </c>
      <c r="CC63675" t="str">
        <f t="shared" si="1977"/>
        <v/>
      </c>
    </row>
    <row r="63676" spans="3:81" hidden="1" x14ac:dyDescent="0.4">
      <c r="C63676" t="str">
        <f t="shared" si="1978"/>
        <v/>
      </c>
      <c r="CC63676" t="str">
        <f t="shared" si="1977"/>
        <v/>
      </c>
    </row>
    <row r="63677" spans="3:81" hidden="1" x14ac:dyDescent="0.4">
      <c r="C63677" t="str">
        <f t="shared" si="1978"/>
        <v/>
      </c>
      <c r="CC63677" t="str">
        <f t="shared" si="1977"/>
        <v/>
      </c>
    </row>
    <row r="63678" spans="3:81" hidden="1" x14ac:dyDescent="0.4">
      <c r="C63678" t="str">
        <f t="shared" si="1978"/>
        <v/>
      </c>
      <c r="CC63678" t="str">
        <f t="shared" si="1977"/>
        <v/>
      </c>
    </row>
    <row r="63679" spans="3:81" hidden="1" x14ac:dyDescent="0.4">
      <c r="C63679" t="str">
        <f t="shared" si="1978"/>
        <v/>
      </c>
      <c r="CC63679" t="str">
        <f t="shared" si="1977"/>
        <v/>
      </c>
    </row>
    <row r="63680" spans="3:81" hidden="1" x14ac:dyDescent="0.4">
      <c r="C63680" t="str">
        <f t="shared" si="1978"/>
        <v/>
      </c>
      <c r="CC63680" t="str">
        <f t="shared" si="1977"/>
        <v/>
      </c>
    </row>
    <row r="63681" spans="3:81" hidden="1" x14ac:dyDescent="0.4">
      <c r="C63681" t="str">
        <f t="shared" si="1978"/>
        <v/>
      </c>
      <c r="CC63681" t="str">
        <f t="shared" si="1977"/>
        <v/>
      </c>
    </row>
    <row r="63682" spans="3:81" hidden="1" x14ac:dyDescent="0.4">
      <c r="C63682" t="str">
        <f t="shared" si="1978"/>
        <v/>
      </c>
      <c r="CC63682" t="str">
        <f t="shared" ref="CC63682:CC63745" si="1979">IF(A63682="","",CC63681+1)</f>
        <v/>
      </c>
    </row>
    <row r="63683" spans="3:81" hidden="1" x14ac:dyDescent="0.4">
      <c r="C63683" t="str">
        <f t="shared" ref="C63683:C63746" si="1980">IF(A63683="","",CONCATENATE(A63683,"T",B63683))</f>
        <v/>
      </c>
      <c r="CC63683" t="str">
        <f t="shared" si="1979"/>
        <v/>
      </c>
    </row>
    <row r="63684" spans="3:81" hidden="1" x14ac:dyDescent="0.4">
      <c r="C63684" t="str">
        <f t="shared" si="1980"/>
        <v/>
      </c>
      <c r="CC63684" t="str">
        <f t="shared" si="1979"/>
        <v/>
      </c>
    </row>
    <row r="63685" spans="3:81" hidden="1" x14ac:dyDescent="0.4">
      <c r="C63685" t="str">
        <f t="shared" si="1980"/>
        <v/>
      </c>
      <c r="CC63685" t="str">
        <f t="shared" si="1979"/>
        <v/>
      </c>
    </row>
    <row r="63686" spans="3:81" hidden="1" x14ac:dyDescent="0.4">
      <c r="C63686" t="str">
        <f t="shared" si="1980"/>
        <v/>
      </c>
      <c r="CC63686" t="str">
        <f t="shared" si="1979"/>
        <v/>
      </c>
    </row>
    <row r="63687" spans="3:81" hidden="1" x14ac:dyDescent="0.4">
      <c r="C63687" t="str">
        <f t="shared" si="1980"/>
        <v/>
      </c>
      <c r="CC63687" t="str">
        <f t="shared" si="1979"/>
        <v/>
      </c>
    </row>
    <row r="63688" spans="3:81" hidden="1" x14ac:dyDescent="0.4">
      <c r="C63688" t="str">
        <f t="shared" si="1980"/>
        <v/>
      </c>
      <c r="CC63688" t="str">
        <f t="shared" si="1979"/>
        <v/>
      </c>
    </row>
    <row r="63689" spans="3:81" hidden="1" x14ac:dyDescent="0.4">
      <c r="C63689" t="str">
        <f t="shared" si="1980"/>
        <v/>
      </c>
      <c r="CC63689" t="str">
        <f t="shared" si="1979"/>
        <v/>
      </c>
    </row>
    <row r="63690" spans="3:81" hidden="1" x14ac:dyDescent="0.4">
      <c r="C63690" t="str">
        <f t="shared" si="1980"/>
        <v/>
      </c>
      <c r="CC63690" t="str">
        <f t="shared" si="1979"/>
        <v/>
      </c>
    </row>
    <row r="63691" spans="3:81" hidden="1" x14ac:dyDescent="0.4">
      <c r="C63691" t="str">
        <f t="shared" si="1980"/>
        <v/>
      </c>
      <c r="CC63691" t="str">
        <f t="shared" si="1979"/>
        <v/>
      </c>
    </row>
    <row r="63692" spans="3:81" hidden="1" x14ac:dyDescent="0.4">
      <c r="C63692" t="str">
        <f t="shared" si="1980"/>
        <v/>
      </c>
      <c r="CC63692" t="str">
        <f t="shared" si="1979"/>
        <v/>
      </c>
    </row>
    <row r="63693" spans="3:81" hidden="1" x14ac:dyDescent="0.4">
      <c r="C63693" t="str">
        <f t="shared" si="1980"/>
        <v/>
      </c>
      <c r="CC63693" t="str">
        <f t="shared" si="1979"/>
        <v/>
      </c>
    </row>
    <row r="63694" spans="3:81" hidden="1" x14ac:dyDescent="0.4">
      <c r="C63694" t="str">
        <f t="shared" si="1980"/>
        <v/>
      </c>
      <c r="CC63694" t="str">
        <f t="shared" si="1979"/>
        <v/>
      </c>
    </row>
    <row r="63695" spans="3:81" hidden="1" x14ac:dyDescent="0.4">
      <c r="C63695" t="str">
        <f t="shared" si="1980"/>
        <v/>
      </c>
      <c r="CC63695" t="str">
        <f t="shared" si="1979"/>
        <v/>
      </c>
    </row>
    <row r="63696" spans="3:81" hidden="1" x14ac:dyDescent="0.4">
      <c r="C63696" t="str">
        <f t="shared" si="1980"/>
        <v/>
      </c>
      <c r="CC63696" t="str">
        <f t="shared" si="1979"/>
        <v/>
      </c>
    </row>
    <row r="63697" spans="3:81" hidden="1" x14ac:dyDescent="0.4">
      <c r="C63697" t="str">
        <f t="shared" si="1980"/>
        <v/>
      </c>
      <c r="CC63697" t="str">
        <f t="shared" si="1979"/>
        <v/>
      </c>
    </row>
    <row r="63698" spans="3:81" hidden="1" x14ac:dyDescent="0.4">
      <c r="C63698" t="str">
        <f t="shared" si="1980"/>
        <v/>
      </c>
      <c r="CC63698" t="str">
        <f t="shared" si="1979"/>
        <v/>
      </c>
    </row>
    <row r="63699" spans="3:81" hidden="1" x14ac:dyDescent="0.4">
      <c r="C63699" t="str">
        <f t="shared" si="1980"/>
        <v/>
      </c>
      <c r="CC63699" t="str">
        <f t="shared" si="1979"/>
        <v/>
      </c>
    </row>
    <row r="63700" spans="3:81" hidden="1" x14ac:dyDescent="0.4">
      <c r="C63700" t="str">
        <f t="shared" si="1980"/>
        <v/>
      </c>
      <c r="CC63700" t="str">
        <f t="shared" si="1979"/>
        <v/>
      </c>
    </row>
    <row r="63701" spans="3:81" hidden="1" x14ac:dyDescent="0.4">
      <c r="C63701" t="str">
        <f t="shared" si="1980"/>
        <v/>
      </c>
      <c r="CC63701" t="str">
        <f t="shared" si="1979"/>
        <v/>
      </c>
    </row>
    <row r="63702" spans="3:81" hidden="1" x14ac:dyDescent="0.4">
      <c r="C63702" t="str">
        <f t="shared" si="1980"/>
        <v/>
      </c>
      <c r="CC63702" t="str">
        <f t="shared" si="1979"/>
        <v/>
      </c>
    </row>
    <row r="63703" spans="3:81" hidden="1" x14ac:dyDescent="0.4">
      <c r="C63703" t="str">
        <f t="shared" si="1980"/>
        <v/>
      </c>
      <c r="CC63703" t="str">
        <f t="shared" si="1979"/>
        <v/>
      </c>
    </row>
    <row r="63704" spans="3:81" hidden="1" x14ac:dyDescent="0.4">
      <c r="C63704" t="str">
        <f t="shared" si="1980"/>
        <v/>
      </c>
      <c r="CC63704" t="str">
        <f t="shared" si="1979"/>
        <v/>
      </c>
    </row>
    <row r="63705" spans="3:81" hidden="1" x14ac:dyDescent="0.4">
      <c r="C63705" t="str">
        <f t="shared" si="1980"/>
        <v/>
      </c>
      <c r="CC63705" t="str">
        <f t="shared" si="1979"/>
        <v/>
      </c>
    </row>
    <row r="63706" spans="3:81" hidden="1" x14ac:dyDescent="0.4">
      <c r="C63706" t="str">
        <f t="shared" si="1980"/>
        <v/>
      </c>
      <c r="CC63706" t="str">
        <f t="shared" si="1979"/>
        <v/>
      </c>
    </row>
    <row r="63707" spans="3:81" hidden="1" x14ac:dyDescent="0.4">
      <c r="C63707" t="str">
        <f t="shared" si="1980"/>
        <v/>
      </c>
      <c r="CC63707" t="str">
        <f t="shared" si="1979"/>
        <v/>
      </c>
    </row>
    <row r="63708" spans="3:81" hidden="1" x14ac:dyDescent="0.4">
      <c r="C63708" t="str">
        <f t="shared" si="1980"/>
        <v/>
      </c>
      <c r="CC63708" t="str">
        <f t="shared" si="1979"/>
        <v/>
      </c>
    </row>
    <row r="63709" spans="3:81" hidden="1" x14ac:dyDescent="0.4">
      <c r="C63709" t="str">
        <f t="shared" si="1980"/>
        <v/>
      </c>
      <c r="CC63709" t="str">
        <f t="shared" si="1979"/>
        <v/>
      </c>
    </row>
    <row r="63710" spans="3:81" hidden="1" x14ac:dyDescent="0.4">
      <c r="C63710" t="str">
        <f t="shared" si="1980"/>
        <v/>
      </c>
      <c r="CC63710" t="str">
        <f t="shared" si="1979"/>
        <v/>
      </c>
    </row>
    <row r="63711" spans="3:81" hidden="1" x14ac:dyDescent="0.4">
      <c r="C63711" t="str">
        <f t="shared" si="1980"/>
        <v/>
      </c>
      <c r="CC63711" t="str">
        <f t="shared" si="1979"/>
        <v/>
      </c>
    </row>
    <row r="63712" spans="3:81" hidden="1" x14ac:dyDescent="0.4">
      <c r="C63712" t="str">
        <f t="shared" si="1980"/>
        <v/>
      </c>
      <c r="CC63712" t="str">
        <f t="shared" si="1979"/>
        <v/>
      </c>
    </row>
    <row r="63713" spans="3:81" hidden="1" x14ac:dyDescent="0.4">
      <c r="C63713" t="str">
        <f t="shared" si="1980"/>
        <v/>
      </c>
      <c r="CC63713" t="str">
        <f t="shared" si="1979"/>
        <v/>
      </c>
    </row>
    <row r="63714" spans="3:81" hidden="1" x14ac:dyDescent="0.4">
      <c r="C63714" t="str">
        <f t="shared" si="1980"/>
        <v/>
      </c>
      <c r="CC63714" t="str">
        <f t="shared" si="1979"/>
        <v/>
      </c>
    </row>
    <row r="63715" spans="3:81" hidden="1" x14ac:dyDescent="0.4">
      <c r="C63715" t="str">
        <f t="shared" si="1980"/>
        <v/>
      </c>
      <c r="CC63715" t="str">
        <f t="shared" si="1979"/>
        <v/>
      </c>
    </row>
    <row r="63716" spans="3:81" hidden="1" x14ac:dyDescent="0.4">
      <c r="C63716" t="str">
        <f t="shared" si="1980"/>
        <v/>
      </c>
      <c r="CC63716" t="str">
        <f t="shared" si="1979"/>
        <v/>
      </c>
    </row>
    <row r="63717" spans="3:81" hidden="1" x14ac:dyDescent="0.4">
      <c r="C63717" t="str">
        <f t="shared" si="1980"/>
        <v/>
      </c>
      <c r="CC63717" t="str">
        <f t="shared" si="1979"/>
        <v/>
      </c>
    </row>
    <row r="63718" spans="3:81" hidden="1" x14ac:dyDescent="0.4">
      <c r="C63718" t="str">
        <f t="shared" si="1980"/>
        <v/>
      </c>
      <c r="CC63718" t="str">
        <f t="shared" si="1979"/>
        <v/>
      </c>
    </row>
    <row r="63719" spans="3:81" hidden="1" x14ac:dyDescent="0.4">
      <c r="C63719" t="str">
        <f t="shared" si="1980"/>
        <v/>
      </c>
      <c r="CC63719" t="str">
        <f t="shared" si="1979"/>
        <v/>
      </c>
    </row>
    <row r="63720" spans="3:81" hidden="1" x14ac:dyDescent="0.4">
      <c r="C63720" t="str">
        <f t="shared" si="1980"/>
        <v/>
      </c>
      <c r="CC63720" t="str">
        <f t="shared" si="1979"/>
        <v/>
      </c>
    </row>
    <row r="63721" spans="3:81" hidden="1" x14ac:dyDescent="0.4">
      <c r="C63721" t="str">
        <f t="shared" si="1980"/>
        <v/>
      </c>
      <c r="CC63721" t="str">
        <f t="shared" si="1979"/>
        <v/>
      </c>
    </row>
    <row r="63722" spans="3:81" hidden="1" x14ac:dyDescent="0.4">
      <c r="C63722" t="str">
        <f t="shared" si="1980"/>
        <v/>
      </c>
      <c r="CC63722" t="str">
        <f t="shared" si="1979"/>
        <v/>
      </c>
    </row>
    <row r="63723" spans="3:81" hidden="1" x14ac:dyDescent="0.4">
      <c r="C63723" t="str">
        <f t="shared" si="1980"/>
        <v/>
      </c>
      <c r="CC63723" t="str">
        <f t="shared" si="1979"/>
        <v/>
      </c>
    </row>
    <row r="63724" spans="3:81" hidden="1" x14ac:dyDescent="0.4">
      <c r="C63724" t="str">
        <f t="shared" si="1980"/>
        <v/>
      </c>
      <c r="CC63724" t="str">
        <f t="shared" si="1979"/>
        <v/>
      </c>
    </row>
    <row r="63725" spans="3:81" hidden="1" x14ac:dyDescent="0.4">
      <c r="C63725" t="str">
        <f t="shared" si="1980"/>
        <v/>
      </c>
      <c r="CC63725" t="str">
        <f t="shared" si="1979"/>
        <v/>
      </c>
    </row>
    <row r="63726" spans="3:81" hidden="1" x14ac:dyDescent="0.4">
      <c r="C63726" t="str">
        <f t="shared" si="1980"/>
        <v/>
      </c>
      <c r="CC63726" t="str">
        <f t="shared" si="1979"/>
        <v/>
      </c>
    </row>
    <row r="63727" spans="3:81" hidden="1" x14ac:dyDescent="0.4">
      <c r="C63727" t="str">
        <f t="shared" si="1980"/>
        <v/>
      </c>
      <c r="CC63727" t="str">
        <f t="shared" si="1979"/>
        <v/>
      </c>
    </row>
    <row r="63728" spans="3:81" hidden="1" x14ac:dyDescent="0.4">
      <c r="C63728" t="str">
        <f t="shared" si="1980"/>
        <v/>
      </c>
      <c r="CC63728" t="str">
        <f t="shared" si="1979"/>
        <v/>
      </c>
    </row>
    <row r="63729" spans="3:81" hidden="1" x14ac:dyDescent="0.4">
      <c r="C63729" t="str">
        <f t="shared" si="1980"/>
        <v/>
      </c>
      <c r="CC63729" t="str">
        <f t="shared" si="1979"/>
        <v/>
      </c>
    </row>
    <row r="63730" spans="3:81" hidden="1" x14ac:dyDescent="0.4">
      <c r="C63730" t="str">
        <f t="shared" si="1980"/>
        <v/>
      </c>
      <c r="CC63730" t="str">
        <f t="shared" si="1979"/>
        <v/>
      </c>
    </row>
    <row r="63731" spans="3:81" hidden="1" x14ac:dyDescent="0.4">
      <c r="C63731" t="str">
        <f t="shared" si="1980"/>
        <v/>
      </c>
      <c r="CC63731" t="str">
        <f t="shared" si="1979"/>
        <v/>
      </c>
    </row>
    <row r="63732" spans="3:81" hidden="1" x14ac:dyDescent="0.4">
      <c r="C63732" t="str">
        <f t="shared" si="1980"/>
        <v/>
      </c>
      <c r="CC63732" t="str">
        <f t="shared" si="1979"/>
        <v/>
      </c>
    </row>
    <row r="63733" spans="3:81" hidden="1" x14ac:dyDescent="0.4">
      <c r="C63733" t="str">
        <f t="shared" si="1980"/>
        <v/>
      </c>
      <c r="CC63733" t="str">
        <f t="shared" si="1979"/>
        <v/>
      </c>
    </row>
    <row r="63734" spans="3:81" hidden="1" x14ac:dyDescent="0.4">
      <c r="C63734" t="str">
        <f t="shared" si="1980"/>
        <v/>
      </c>
      <c r="CC63734" t="str">
        <f t="shared" si="1979"/>
        <v/>
      </c>
    </row>
    <row r="63735" spans="3:81" hidden="1" x14ac:dyDescent="0.4">
      <c r="C63735" t="str">
        <f t="shared" si="1980"/>
        <v/>
      </c>
      <c r="CC63735" t="str">
        <f t="shared" si="1979"/>
        <v/>
      </c>
    </row>
    <row r="63736" spans="3:81" hidden="1" x14ac:dyDescent="0.4">
      <c r="C63736" t="str">
        <f t="shared" si="1980"/>
        <v/>
      </c>
      <c r="CC63736" t="str">
        <f t="shared" si="1979"/>
        <v/>
      </c>
    </row>
    <row r="63737" spans="3:81" hidden="1" x14ac:dyDescent="0.4">
      <c r="C63737" t="str">
        <f t="shared" si="1980"/>
        <v/>
      </c>
      <c r="CC63737" t="str">
        <f t="shared" si="1979"/>
        <v/>
      </c>
    </row>
    <row r="63738" spans="3:81" hidden="1" x14ac:dyDescent="0.4">
      <c r="C63738" t="str">
        <f t="shared" si="1980"/>
        <v/>
      </c>
      <c r="CC63738" t="str">
        <f t="shared" si="1979"/>
        <v/>
      </c>
    </row>
    <row r="63739" spans="3:81" hidden="1" x14ac:dyDescent="0.4">
      <c r="C63739" t="str">
        <f t="shared" si="1980"/>
        <v/>
      </c>
      <c r="CC63739" t="str">
        <f t="shared" si="1979"/>
        <v/>
      </c>
    </row>
    <row r="63740" spans="3:81" hidden="1" x14ac:dyDescent="0.4">
      <c r="C63740" t="str">
        <f t="shared" si="1980"/>
        <v/>
      </c>
      <c r="CC63740" t="str">
        <f t="shared" si="1979"/>
        <v/>
      </c>
    </row>
    <row r="63741" spans="3:81" hidden="1" x14ac:dyDescent="0.4">
      <c r="C63741" t="str">
        <f t="shared" si="1980"/>
        <v/>
      </c>
      <c r="CC63741" t="str">
        <f t="shared" si="1979"/>
        <v/>
      </c>
    </row>
    <row r="63742" spans="3:81" hidden="1" x14ac:dyDescent="0.4">
      <c r="C63742" t="str">
        <f t="shared" si="1980"/>
        <v/>
      </c>
      <c r="CC63742" t="str">
        <f t="shared" si="1979"/>
        <v/>
      </c>
    </row>
    <row r="63743" spans="3:81" hidden="1" x14ac:dyDescent="0.4">
      <c r="C63743" t="str">
        <f t="shared" si="1980"/>
        <v/>
      </c>
      <c r="CC63743" t="str">
        <f t="shared" si="1979"/>
        <v/>
      </c>
    </row>
    <row r="63744" spans="3:81" hidden="1" x14ac:dyDescent="0.4">
      <c r="C63744" t="str">
        <f t="shared" si="1980"/>
        <v/>
      </c>
      <c r="CC63744" t="str">
        <f t="shared" si="1979"/>
        <v/>
      </c>
    </row>
    <row r="63745" spans="3:81" hidden="1" x14ac:dyDescent="0.4">
      <c r="C63745" t="str">
        <f t="shared" si="1980"/>
        <v/>
      </c>
      <c r="CC63745" t="str">
        <f t="shared" si="1979"/>
        <v/>
      </c>
    </row>
    <row r="63746" spans="3:81" hidden="1" x14ac:dyDescent="0.4">
      <c r="C63746" t="str">
        <f t="shared" si="1980"/>
        <v/>
      </c>
      <c r="CC63746" t="str">
        <f t="shared" ref="CC63746:CC63809" si="1981">IF(A63746="","",CC63745+1)</f>
        <v/>
      </c>
    </row>
    <row r="63747" spans="3:81" hidden="1" x14ac:dyDescent="0.4">
      <c r="C63747" t="str">
        <f t="shared" ref="C63747:C63810" si="1982">IF(A63747="","",CONCATENATE(A63747,"T",B63747))</f>
        <v/>
      </c>
      <c r="CC63747" t="str">
        <f t="shared" si="1981"/>
        <v/>
      </c>
    </row>
    <row r="63748" spans="3:81" hidden="1" x14ac:dyDescent="0.4">
      <c r="C63748" t="str">
        <f t="shared" si="1982"/>
        <v/>
      </c>
      <c r="CC63748" t="str">
        <f t="shared" si="1981"/>
        <v/>
      </c>
    </row>
    <row r="63749" spans="3:81" hidden="1" x14ac:dyDescent="0.4">
      <c r="C63749" t="str">
        <f t="shared" si="1982"/>
        <v/>
      </c>
      <c r="CC63749" t="str">
        <f t="shared" si="1981"/>
        <v/>
      </c>
    </row>
    <row r="63750" spans="3:81" hidden="1" x14ac:dyDescent="0.4">
      <c r="C63750" t="str">
        <f t="shared" si="1982"/>
        <v/>
      </c>
      <c r="CC63750" t="str">
        <f t="shared" si="1981"/>
        <v/>
      </c>
    </row>
    <row r="63751" spans="3:81" hidden="1" x14ac:dyDescent="0.4">
      <c r="C63751" t="str">
        <f t="shared" si="1982"/>
        <v/>
      </c>
      <c r="CC63751" t="str">
        <f t="shared" si="1981"/>
        <v/>
      </c>
    </row>
    <row r="63752" spans="3:81" hidden="1" x14ac:dyDescent="0.4">
      <c r="C63752" t="str">
        <f t="shared" si="1982"/>
        <v/>
      </c>
      <c r="CC63752" t="str">
        <f t="shared" si="1981"/>
        <v/>
      </c>
    </row>
    <row r="63753" spans="3:81" hidden="1" x14ac:dyDescent="0.4">
      <c r="C63753" t="str">
        <f t="shared" si="1982"/>
        <v/>
      </c>
      <c r="CC63753" t="str">
        <f t="shared" si="1981"/>
        <v/>
      </c>
    </row>
    <row r="63754" spans="3:81" hidden="1" x14ac:dyDescent="0.4">
      <c r="C63754" t="str">
        <f t="shared" si="1982"/>
        <v/>
      </c>
      <c r="CC63754" t="str">
        <f t="shared" si="1981"/>
        <v/>
      </c>
    </row>
    <row r="63755" spans="3:81" hidden="1" x14ac:dyDescent="0.4">
      <c r="C63755" t="str">
        <f t="shared" si="1982"/>
        <v/>
      </c>
      <c r="CC63755" t="str">
        <f t="shared" si="1981"/>
        <v/>
      </c>
    </row>
    <row r="63756" spans="3:81" hidden="1" x14ac:dyDescent="0.4">
      <c r="C63756" t="str">
        <f t="shared" si="1982"/>
        <v/>
      </c>
      <c r="CC63756" t="str">
        <f t="shared" si="1981"/>
        <v/>
      </c>
    </row>
    <row r="63757" spans="3:81" hidden="1" x14ac:dyDescent="0.4">
      <c r="C63757" t="str">
        <f t="shared" si="1982"/>
        <v/>
      </c>
      <c r="CC63757" t="str">
        <f t="shared" si="1981"/>
        <v/>
      </c>
    </row>
    <row r="63758" spans="3:81" hidden="1" x14ac:dyDescent="0.4">
      <c r="C63758" t="str">
        <f t="shared" si="1982"/>
        <v/>
      </c>
      <c r="CC63758" t="str">
        <f t="shared" si="1981"/>
        <v/>
      </c>
    </row>
    <row r="63759" spans="3:81" hidden="1" x14ac:dyDescent="0.4">
      <c r="C63759" t="str">
        <f t="shared" si="1982"/>
        <v/>
      </c>
      <c r="CC63759" t="str">
        <f t="shared" si="1981"/>
        <v/>
      </c>
    </row>
    <row r="63760" spans="3:81" hidden="1" x14ac:dyDescent="0.4">
      <c r="C63760" t="str">
        <f t="shared" si="1982"/>
        <v/>
      </c>
      <c r="CC63760" t="str">
        <f t="shared" si="1981"/>
        <v/>
      </c>
    </row>
    <row r="63761" spans="3:81" hidden="1" x14ac:dyDescent="0.4">
      <c r="C63761" t="str">
        <f t="shared" si="1982"/>
        <v/>
      </c>
      <c r="CC63761" t="str">
        <f t="shared" si="1981"/>
        <v/>
      </c>
    </row>
    <row r="63762" spans="3:81" hidden="1" x14ac:dyDescent="0.4">
      <c r="C63762" t="str">
        <f t="shared" si="1982"/>
        <v/>
      </c>
      <c r="CC63762" t="str">
        <f t="shared" si="1981"/>
        <v/>
      </c>
    </row>
    <row r="63763" spans="3:81" hidden="1" x14ac:dyDescent="0.4">
      <c r="C63763" t="str">
        <f t="shared" si="1982"/>
        <v/>
      </c>
      <c r="CC63763" t="str">
        <f t="shared" si="1981"/>
        <v/>
      </c>
    </row>
    <row r="63764" spans="3:81" hidden="1" x14ac:dyDescent="0.4">
      <c r="C63764" t="str">
        <f t="shared" si="1982"/>
        <v/>
      </c>
      <c r="CC63764" t="str">
        <f t="shared" si="1981"/>
        <v/>
      </c>
    </row>
    <row r="63765" spans="3:81" hidden="1" x14ac:dyDescent="0.4">
      <c r="C63765" t="str">
        <f t="shared" si="1982"/>
        <v/>
      </c>
      <c r="CC63765" t="str">
        <f t="shared" si="1981"/>
        <v/>
      </c>
    </row>
    <row r="63766" spans="3:81" hidden="1" x14ac:dyDescent="0.4">
      <c r="C63766" t="str">
        <f t="shared" si="1982"/>
        <v/>
      </c>
      <c r="CC63766" t="str">
        <f t="shared" si="1981"/>
        <v/>
      </c>
    </row>
    <row r="63767" spans="3:81" hidden="1" x14ac:dyDescent="0.4">
      <c r="C63767" t="str">
        <f t="shared" si="1982"/>
        <v/>
      </c>
      <c r="CC63767" t="str">
        <f t="shared" si="1981"/>
        <v/>
      </c>
    </row>
    <row r="63768" spans="3:81" hidden="1" x14ac:dyDescent="0.4">
      <c r="C63768" t="str">
        <f t="shared" si="1982"/>
        <v/>
      </c>
      <c r="CC63768" t="str">
        <f t="shared" si="1981"/>
        <v/>
      </c>
    </row>
    <row r="63769" spans="3:81" hidden="1" x14ac:dyDescent="0.4">
      <c r="C63769" t="str">
        <f t="shared" si="1982"/>
        <v/>
      </c>
      <c r="CC63769" t="str">
        <f t="shared" si="1981"/>
        <v/>
      </c>
    </row>
    <row r="63770" spans="3:81" hidden="1" x14ac:dyDescent="0.4">
      <c r="C63770" t="str">
        <f t="shared" si="1982"/>
        <v/>
      </c>
      <c r="CC63770" t="str">
        <f t="shared" si="1981"/>
        <v/>
      </c>
    </row>
    <row r="63771" spans="3:81" hidden="1" x14ac:dyDescent="0.4">
      <c r="C63771" t="str">
        <f t="shared" si="1982"/>
        <v/>
      </c>
      <c r="CC63771" t="str">
        <f t="shared" si="1981"/>
        <v/>
      </c>
    </row>
    <row r="63772" spans="3:81" hidden="1" x14ac:dyDescent="0.4">
      <c r="C63772" t="str">
        <f t="shared" si="1982"/>
        <v/>
      </c>
      <c r="CC63772" t="str">
        <f t="shared" si="1981"/>
        <v/>
      </c>
    </row>
    <row r="63773" spans="3:81" hidden="1" x14ac:dyDescent="0.4">
      <c r="C63773" t="str">
        <f t="shared" si="1982"/>
        <v/>
      </c>
      <c r="CC63773" t="str">
        <f t="shared" si="1981"/>
        <v/>
      </c>
    </row>
    <row r="63774" spans="3:81" hidden="1" x14ac:dyDescent="0.4">
      <c r="C63774" t="str">
        <f t="shared" si="1982"/>
        <v/>
      </c>
      <c r="CC63774" t="str">
        <f t="shared" si="1981"/>
        <v/>
      </c>
    </row>
    <row r="63775" spans="3:81" hidden="1" x14ac:dyDescent="0.4">
      <c r="C63775" t="str">
        <f t="shared" si="1982"/>
        <v/>
      </c>
      <c r="CC63775" t="str">
        <f t="shared" si="1981"/>
        <v/>
      </c>
    </row>
    <row r="63776" spans="3:81" hidden="1" x14ac:dyDescent="0.4">
      <c r="C63776" t="str">
        <f t="shared" si="1982"/>
        <v/>
      </c>
      <c r="CC63776" t="str">
        <f t="shared" si="1981"/>
        <v/>
      </c>
    </row>
    <row r="63777" spans="3:81" hidden="1" x14ac:dyDescent="0.4">
      <c r="C63777" t="str">
        <f t="shared" si="1982"/>
        <v/>
      </c>
      <c r="CC63777" t="str">
        <f t="shared" si="1981"/>
        <v/>
      </c>
    </row>
    <row r="63778" spans="3:81" hidden="1" x14ac:dyDescent="0.4">
      <c r="C63778" t="str">
        <f t="shared" si="1982"/>
        <v/>
      </c>
      <c r="CC63778" t="str">
        <f t="shared" si="1981"/>
        <v/>
      </c>
    </row>
    <row r="63779" spans="3:81" hidden="1" x14ac:dyDescent="0.4">
      <c r="C63779" t="str">
        <f t="shared" si="1982"/>
        <v/>
      </c>
      <c r="CC63779" t="str">
        <f t="shared" si="1981"/>
        <v/>
      </c>
    </row>
    <row r="63780" spans="3:81" hidden="1" x14ac:dyDescent="0.4">
      <c r="C63780" t="str">
        <f t="shared" si="1982"/>
        <v/>
      </c>
      <c r="CC63780" t="str">
        <f t="shared" si="1981"/>
        <v/>
      </c>
    </row>
    <row r="63781" spans="3:81" hidden="1" x14ac:dyDescent="0.4">
      <c r="C63781" t="str">
        <f t="shared" si="1982"/>
        <v/>
      </c>
      <c r="CC63781" t="str">
        <f t="shared" si="1981"/>
        <v/>
      </c>
    </row>
    <row r="63782" spans="3:81" hidden="1" x14ac:dyDescent="0.4">
      <c r="C63782" t="str">
        <f t="shared" si="1982"/>
        <v/>
      </c>
      <c r="CC63782" t="str">
        <f t="shared" si="1981"/>
        <v/>
      </c>
    </row>
    <row r="63783" spans="3:81" hidden="1" x14ac:dyDescent="0.4">
      <c r="C63783" t="str">
        <f t="shared" si="1982"/>
        <v/>
      </c>
      <c r="CC63783" t="str">
        <f t="shared" si="1981"/>
        <v/>
      </c>
    </row>
    <row r="63784" spans="3:81" hidden="1" x14ac:dyDescent="0.4">
      <c r="C63784" t="str">
        <f t="shared" si="1982"/>
        <v/>
      </c>
      <c r="CC63784" t="str">
        <f t="shared" si="1981"/>
        <v/>
      </c>
    </row>
    <row r="63785" spans="3:81" hidden="1" x14ac:dyDescent="0.4">
      <c r="C63785" t="str">
        <f t="shared" si="1982"/>
        <v/>
      </c>
      <c r="CC63785" t="str">
        <f t="shared" si="1981"/>
        <v/>
      </c>
    </row>
    <row r="63786" spans="3:81" hidden="1" x14ac:dyDescent="0.4">
      <c r="C63786" t="str">
        <f t="shared" si="1982"/>
        <v/>
      </c>
      <c r="CC63786" t="str">
        <f t="shared" si="1981"/>
        <v/>
      </c>
    </row>
    <row r="63787" spans="3:81" hidden="1" x14ac:dyDescent="0.4">
      <c r="C63787" t="str">
        <f t="shared" si="1982"/>
        <v/>
      </c>
      <c r="CC63787" t="str">
        <f t="shared" si="1981"/>
        <v/>
      </c>
    </row>
    <row r="63788" spans="3:81" hidden="1" x14ac:dyDescent="0.4">
      <c r="C63788" t="str">
        <f t="shared" si="1982"/>
        <v/>
      </c>
      <c r="CC63788" t="str">
        <f t="shared" si="1981"/>
        <v/>
      </c>
    </row>
    <row r="63789" spans="3:81" hidden="1" x14ac:dyDescent="0.4">
      <c r="C63789" t="str">
        <f t="shared" si="1982"/>
        <v/>
      </c>
      <c r="CC63789" t="str">
        <f t="shared" si="1981"/>
        <v/>
      </c>
    </row>
    <row r="63790" spans="3:81" hidden="1" x14ac:dyDescent="0.4">
      <c r="C63790" t="str">
        <f t="shared" si="1982"/>
        <v/>
      </c>
      <c r="CC63790" t="str">
        <f t="shared" si="1981"/>
        <v/>
      </c>
    </row>
    <row r="63791" spans="3:81" hidden="1" x14ac:dyDescent="0.4">
      <c r="C63791" t="str">
        <f t="shared" si="1982"/>
        <v/>
      </c>
      <c r="CC63791" t="str">
        <f t="shared" si="1981"/>
        <v/>
      </c>
    </row>
    <row r="63792" spans="3:81" hidden="1" x14ac:dyDescent="0.4">
      <c r="C63792" t="str">
        <f t="shared" si="1982"/>
        <v/>
      </c>
      <c r="CC63792" t="str">
        <f t="shared" si="1981"/>
        <v/>
      </c>
    </row>
    <row r="63793" spans="3:81" hidden="1" x14ac:dyDescent="0.4">
      <c r="C63793" t="str">
        <f t="shared" si="1982"/>
        <v/>
      </c>
      <c r="CC63793" t="str">
        <f t="shared" si="1981"/>
        <v/>
      </c>
    </row>
    <row r="63794" spans="3:81" hidden="1" x14ac:dyDescent="0.4">
      <c r="C63794" t="str">
        <f t="shared" si="1982"/>
        <v/>
      </c>
      <c r="CC63794" t="str">
        <f t="shared" si="1981"/>
        <v/>
      </c>
    </row>
    <row r="63795" spans="3:81" hidden="1" x14ac:dyDescent="0.4">
      <c r="C63795" t="str">
        <f t="shared" si="1982"/>
        <v/>
      </c>
      <c r="CC63795" t="str">
        <f t="shared" si="1981"/>
        <v/>
      </c>
    </row>
    <row r="63796" spans="3:81" hidden="1" x14ac:dyDescent="0.4">
      <c r="C63796" t="str">
        <f t="shared" si="1982"/>
        <v/>
      </c>
      <c r="CC63796" t="str">
        <f t="shared" si="1981"/>
        <v/>
      </c>
    </row>
    <row r="63797" spans="3:81" hidden="1" x14ac:dyDescent="0.4">
      <c r="C63797" t="str">
        <f t="shared" si="1982"/>
        <v/>
      </c>
      <c r="CC63797" t="str">
        <f t="shared" si="1981"/>
        <v/>
      </c>
    </row>
    <row r="63798" spans="3:81" hidden="1" x14ac:dyDescent="0.4">
      <c r="C63798" t="str">
        <f t="shared" si="1982"/>
        <v/>
      </c>
      <c r="CC63798" t="str">
        <f t="shared" si="1981"/>
        <v/>
      </c>
    </row>
    <row r="63799" spans="3:81" hidden="1" x14ac:dyDescent="0.4">
      <c r="C63799" t="str">
        <f t="shared" si="1982"/>
        <v/>
      </c>
      <c r="CC63799" t="str">
        <f t="shared" si="1981"/>
        <v/>
      </c>
    </row>
    <row r="63800" spans="3:81" hidden="1" x14ac:dyDescent="0.4">
      <c r="C63800" t="str">
        <f t="shared" si="1982"/>
        <v/>
      </c>
      <c r="CC63800" t="str">
        <f t="shared" si="1981"/>
        <v/>
      </c>
    </row>
    <row r="63801" spans="3:81" hidden="1" x14ac:dyDescent="0.4">
      <c r="C63801" t="str">
        <f t="shared" si="1982"/>
        <v/>
      </c>
      <c r="CC63801" t="str">
        <f t="shared" si="1981"/>
        <v/>
      </c>
    </row>
    <row r="63802" spans="3:81" hidden="1" x14ac:dyDescent="0.4">
      <c r="C63802" t="str">
        <f t="shared" si="1982"/>
        <v/>
      </c>
      <c r="CC63802" t="str">
        <f t="shared" si="1981"/>
        <v/>
      </c>
    </row>
    <row r="63803" spans="3:81" hidden="1" x14ac:dyDescent="0.4">
      <c r="C63803" t="str">
        <f t="shared" si="1982"/>
        <v/>
      </c>
      <c r="CC63803" t="str">
        <f t="shared" si="1981"/>
        <v/>
      </c>
    </row>
    <row r="63804" spans="3:81" hidden="1" x14ac:dyDescent="0.4">
      <c r="C63804" t="str">
        <f t="shared" si="1982"/>
        <v/>
      </c>
      <c r="CC63804" t="str">
        <f t="shared" si="1981"/>
        <v/>
      </c>
    </row>
    <row r="63805" spans="3:81" hidden="1" x14ac:dyDescent="0.4">
      <c r="C63805" t="str">
        <f t="shared" si="1982"/>
        <v/>
      </c>
      <c r="CC63805" t="str">
        <f t="shared" si="1981"/>
        <v/>
      </c>
    </row>
    <row r="63806" spans="3:81" hidden="1" x14ac:dyDescent="0.4">
      <c r="C63806" t="str">
        <f t="shared" si="1982"/>
        <v/>
      </c>
      <c r="CC63806" t="str">
        <f t="shared" si="1981"/>
        <v/>
      </c>
    </row>
    <row r="63807" spans="3:81" hidden="1" x14ac:dyDescent="0.4">
      <c r="C63807" t="str">
        <f t="shared" si="1982"/>
        <v/>
      </c>
      <c r="CC63807" t="str">
        <f t="shared" si="1981"/>
        <v/>
      </c>
    </row>
    <row r="63808" spans="3:81" hidden="1" x14ac:dyDescent="0.4">
      <c r="C63808" t="str">
        <f t="shared" si="1982"/>
        <v/>
      </c>
      <c r="CC63808" t="str">
        <f t="shared" si="1981"/>
        <v/>
      </c>
    </row>
    <row r="63809" spans="3:81" hidden="1" x14ac:dyDescent="0.4">
      <c r="C63809" t="str">
        <f t="shared" si="1982"/>
        <v/>
      </c>
      <c r="CC63809" t="str">
        <f t="shared" si="1981"/>
        <v/>
      </c>
    </row>
    <row r="63810" spans="3:81" hidden="1" x14ac:dyDescent="0.4">
      <c r="C63810" t="str">
        <f t="shared" si="1982"/>
        <v/>
      </c>
      <c r="CC63810" t="str">
        <f t="shared" ref="CC63810:CC63873" si="1983">IF(A63810="","",CC63809+1)</f>
        <v/>
      </c>
    </row>
    <row r="63811" spans="3:81" hidden="1" x14ac:dyDescent="0.4">
      <c r="C63811" t="str">
        <f t="shared" ref="C63811:C63874" si="1984">IF(A63811="","",CONCATENATE(A63811,"T",B63811))</f>
        <v/>
      </c>
      <c r="CC63811" t="str">
        <f t="shared" si="1983"/>
        <v/>
      </c>
    </row>
    <row r="63812" spans="3:81" hidden="1" x14ac:dyDescent="0.4">
      <c r="C63812" t="str">
        <f t="shared" si="1984"/>
        <v/>
      </c>
      <c r="CC63812" t="str">
        <f t="shared" si="1983"/>
        <v/>
      </c>
    </row>
    <row r="63813" spans="3:81" hidden="1" x14ac:dyDescent="0.4">
      <c r="C63813" t="str">
        <f t="shared" si="1984"/>
        <v/>
      </c>
      <c r="CC63813" t="str">
        <f t="shared" si="1983"/>
        <v/>
      </c>
    </row>
    <row r="63814" spans="3:81" hidden="1" x14ac:dyDescent="0.4">
      <c r="C63814" t="str">
        <f t="shared" si="1984"/>
        <v/>
      </c>
      <c r="CC63814" t="str">
        <f t="shared" si="1983"/>
        <v/>
      </c>
    </row>
    <row r="63815" spans="3:81" hidden="1" x14ac:dyDescent="0.4">
      <c r="C63815" t="str">
        <f t="shared" si="1984"/>
        <v/>
      </c>
      <c r="CC63815" t="str">
        <f t="shared" si="1983"/>
        <v/>
      </c>
    </row>
    <row r="63816" spans="3:81" hidden="1" x14ac:dyDescent="0.4">
      <c r="C63816" t="str">
        <f t="shared" si="1984"/>
        <v/>
      </c>
      <c r="CC63816" t="str">
        <f t="shared" si="1983"/>
        <v/>
      </c>
    </row>
    <row r="63817" spans="3:81" hidden="1" x14ac:dyDescent="0.4">
      <c r="C63817" t="str">
        <f t="shared" si="1984"/>
        <v/>
      </c>
      <c r="CC63817" t="str">
        <f t="shared" si="1983"/>
        <v/>
      </c>
    </row>
    <row r="63818" spans="3:81" hidden="1" x14ac:dyDescent="0.4">
      <c r="C63818" t="str">
        <f t="shared" si="1984"/>
        <v/>
      </c>
      <c r="CC63818" t="str">
        <f t="shared" si="1983"/>
        <v/>
      </c>
    </row>
    <row r="63819" spans="3:81" hidden="1" x14ac:dyDescent="0.4">
      <c r="C63819" t="str">
        <f t="shared" si="1984"/>
        <v/>
      </c>
      <c r="CC63819" t="str">
        <f t="shared" si="1983"/>
        <v/>
      </c>
    </row>
    <row r="63820" spans="3:81" hidden="1" x14ac:dyDescent="0.4">
      <c r="C63820" t="str">
        <f t="shared" si="1984"/>
        <v/>
      </c>
      <c r="CC63820" t="str">
        <f t="shared" si="1983"/>
        <v/>
      </c>
    </row>
    <row r="63821" spans="3:81" hidden="1" x14ac:dyDescent="0.4">
      <c r="C63821" t="str">
        <f t="shared" si="1984"/>
        <v/>
      </c>
      <c r="CC63821" t="str">
        <f t="shared" si="1983"/>
        <v/>
      </c>
    </row>
    <row r="63822" spans="3:81" hidden="1" x14ac:dyDescent="0.4">
      <c r="C63822" t="str">
        <f t="shared" si="1984"/>
        <v/>
      </c>
      <c r="CC63822" t="str">
        <f t="shared" si="1983"/>
        <v/>
      </c>
    </row>
    <row r="63823" spans="3:81" hidden="1" x14ac:dyDescent="0.4">
      <c r="C63823" t="str">
        <f t="shared" si="1984"/>
        <v/>
      </c>
      <c r="CC63823" t="str">
        <f t="shared" si="1983"/>
        <v/>
      </c>
    </row>
    <row r="63824" spans="3:81" hidden="1" x14ac:dyDescent="0.4">
      <c r="C63824" t="str">
        <f t="shared" si="1984"/>
        <v/>
      </c>
      <c r="CC63824" t="str">
        <f t="shared" si="1983"/>
        <v/>
      </c>
    </row>
    <row r="63825" spans="3:81" hidden="1" x14ac:dyDescent="0.4">
      <c r="C63825" t="str">
        <f t="shared" si="1984"/>
        <v/>
      </c>
      <c r="CC63825" t="str">
        <f t="shared" si="1983"/>
        <v/>
      </c>
    </row>
    <row r="63826" spans="3:81" hidden="1" x14ac:dyDescent="0.4">
      <c r="C63826" t="str">
        <f t="shared" si="1984"/>
        <v/>
      </c>
      <c r="CC63826" t="str">
        <f t="shared" si="1983"/>
        <v/>
      </c>
    </row>
    <row r="63827" spans="3:81" hidden="1" x14ac:dyDescent="0.4">
      <c r="C63827" t="str">
        <f t="shared" si="1984"/>
        <v/>
      </c>
      <c r="CC63827" t="str">
        <f t="shared" si="1983"/>
        <v/>
      </c>
    </row>
    <row r="63828" spans="3:81" hidden="1" x14ac:dyDescent="0.4">
      <c r="C63828" t="str">
        <f t="shared" si="1984"/>
        <v/>
      </c>
      <c r="CC63828" t="str">
        <f t="shared" si="1983"/>
        <v/>
      </c>
    </row>
    <row r="63829" spans="3:81" hidden="1" x14ac:dyDescent="0.4">
      <c r="C63829" t="str">
        <f t="shared" si="1984"/>
        <v/>
      </c>
      <c r="CC63829" t="str">
        <f t="shared" si="1983"/>
        <v/>
      </c>
    </row>
    <row r="63830" spans="3:81" hidden="1" x14ac:dyDescent="0.4">
      <c r="C63830" t="str">
        <f t="shared" si="1984"/>
        <v/>
      </c>
      <c r="CC63830" t="str">
        <f t="shared" si="1983"/>
        <v/>
      </c>
    </row>
    <row r="63831" spans="3:81" hidden="1" x14ac:dyDescent="0.4">
      <c r="C63831" t="str">
        <f t="shared" si="1984"/>
        <v/>
      </c>
      <c r="CC63831" t="str">
        <f t="shared" si="1983"/>
        <v/>
      </c>
    </row>
    <row r="63832" spans="3:81" hidden="1" x14ac:dyDescent="0.4">
      <c r="C63832" t="str">
        <f t="shared" si="1984"/>
        <v/>
      </c>
      <c r="CC63832" t="str">
        <f t="shared" si="1983"/>
        <v/>
      </c>
    </row>
    <row r="63833" spans="3:81" hidden="1" x14ac:dyDescent="0.4">
      <c r="C63833" t="str">
        <f t="shared" si="1984"/>
        <v/>
      </c>
      <c r="CC63833" t="str">
        <f t="shared" si="1983"/>
        <v/>
      </c>
    </row>
    <row r="63834" spans="3:81" hidden="1" x14ac:dyDescent="0.4">
      <c r="C63834" t="str">
        <f t="shared" si="1984"/>
        <v/>
      </c>
      <c r="CC63834" t="str">
        <f t="shared" si="1983"/>
        <v/>
      </c>
    </row>
    <row r="63835" spans="3:81" hidden="1" x14ac:dyDescent="0.4">
      <c r="C63835" t="str">
        <f t="shared" si="1984"/>
        <v/>
      </c>
      <c r="CC63835" t="str">
        <f t="shared" si="1983"/>
        <v/>
      </c>
    </row>
    <row r="63836" spans="3:81" hidden="1" x14ac:dyDescent="0.4">
      <c r="C63836" t="str">
        <f t="shared" si="1984"/>
        <v/>
      </c>
      <c r="CC63836" t="str">
        <f t="shared" si="1983"/>
        <v/>
      </c>
    </row>
    <row r="63837" spans="3:81" hidden="1" x14ac:dyDescent="0.4">
      <c r="C63837" t="str">
        <f t="shared" si="1984"/>
        <v/>
      </c>
      <c r="CC63837" t="str">
        <f t="shared" si="1983"/>
        <v/>
      </c>
    </row>
    <row r="63838" spans="3:81" hidden="1" x14ac:dyDescent="0.4">
      <c r="C63838" t="str">
        <f t="shared" si="1984"/>
        <v/>
      </c>
      <c r="CC63838" t="str">
        <f t="shared" si="1983"/>
        <v/>
      </c>
    </row>
    <row r="63839" spans="3:81" hidden="1" x14ac:dyDescent="0.4">
      <c r="C63839" t="str">
        <f t="shared" si="1984"/>
        <v/>
      </c>
      <c r="CC63839" t="str">
        <f t="shared" si="1983"/>
        <v/>
      </c>
    </row>
    <row r="63840" spans="3:81" hidden="1" x14ac:dyDescent="0.4">
      <c r="C63840" t="str">
        <f t="shared" si="1984"/>
        <v/>
      </c>
      <c r="CC63840" t="str">
        <f t="shared" si="1983"/>
        <v/>
      </c>
    </row>
    <row r="63841" spans="3:81" hidden="1" x14ac:dyDescent="0.4">
      <c r="C63841" t="str">
        <f t="shared" si="1984"/>
        <v/>
      </c>
      <c r="CC63841" t="str">
        <f t="shared" si="1983"/>
        <v/>
      </c>
    </row>
    <row r="63842" spans="3:81" hidden="1" x14ac:dyDescent="0.4">
      <c r="C63842" t="str">
        <f t="shared" si="1984"/>
        <v/>
      </c>
      <c r="CC63842" t="str">
        <f t="shared" si="1983"/>
        <v/>
      </c>
    </row>
    <row r="63843" spans="3:81" hidden="1" x14ac:dyDescent="0.4">
      <c r="C63843" t="str">
        <f t="shared" si="1984"/>
        <v/>
      </c>
      <c r="CC63843" t="str">
        <f t="shared" si="1983"/>
        <v/>
      </c>
    </row>
    <row r="63844" spans="3:81" hidden="1" x14ac:dyDescent="0.4">
      <c r="C63844" t="str">
        <f t="shared" si="1984"/>
        <v/>
      </c>
      <c r="CC63844" t="str">
        <f t="shared" si="1983"/>
        <v/>
      </c>
    </row>
    <row r="63845" spans="3:81" hidden="1" x14ac:dyDescent="0.4">
      <c r="C63845" t="str">
        <f t="shared" si="1984"/>
        <v/>
      </c>
      <c r="CC63845" t="str">
        <f t="shared" si="1983"/>
        <v/>
      </c>
    </row>
    <row r="63846" spans="3:81" hidden="1" x14ac:dyDescent="0.4">
      <c r="C63846" t="str">
        <f t="shared" si="1984"/>
        <v/>
      </c>
      <c r="CC63846" t="str">
        <f t="shared" si="1983"/>
        <v/>
      </c>
    </row>
    <row r="63847" spans="3:81" hidden="1" x14ac:dyDescent="0.4">
      <c r="C63847" t="str">
        <f t="shared" si="1984"/>
        <v/>
      </c>
      <c r="CC63847" t="str">
        <f t="shared" si="1983"/>
        <v/>
      </c>
    </row>
    <row r="63848" spans="3:81" hidden="1" x14ac:dyDescent="0.4">
      <c r="C63848" t="str">
        <f t="shared" si="1984"/>
        <v/>
      </c>
      <c r="CC63848" t="str">
        <f t="shared" si="1983"/>
        <v/>
      </c>
    </row>
    <row r="63849" spans="3:81" hidden="1" x14ac:dyDescent="0.4">
      <c r="C63849" t="str">
        <f t="shared" si="1984"/>
        <v/>
      </c>
      <c r="CC63849" t="str">
        <f t="shared" si="1983"/>
        <v/>
      </c>
    </row>
    <row r="63850" spans="3:81" hidden="1" x14ac:dyDescent="0.4">
      <c r="C63850" t="str">
        <f t="shared" si="1984"/>
        <v/>
      </c>
      <c r="CC63850" t="str">
        <f t="shared" si="1983"/>
        <v/>
      </c>
    </row>
    <row r="63851" spans="3:81" hidden="1" x14ac:dyDescent="0.4">
      <c r="C63851" t="str">
        <f t="shared" si="1984"/>
        <v/>
      </c>
      <c r="CC63851" t="str">
        <f t="shared" si="1983"/>
        <v/>
      </c>
    </row>
    <row r="63852" spans="3:81" hidden="1" x14ac:dyDescent="0.4">
      <c r="C63852" t="str">
        <f t="shared" si="1984"/>
        <v/>
      </c>
      <c r="CC63852" t="str">
        <f t="shared" si="1983"/>
        <v/>
      </c>
    </row>
    <row r="63853" spans="3:81" hidden="1" x14ac:dyDescent="0.4">
      <c r="C63853" t="str">
        <f t="shared" si="1984"/>
        <v/>
      </c>
      <c r="CC63853" t="str">
        <f t="shared" si="1983"/>
        <v/>
      </c>
    </row>
    <row r="63854" spans="3:81" hidden="1" x14ac:dyDescent="0.4">
      <c r="C63854" t="str">
        <f t="shared" si="1984"/>
        <v/>
      </c>
      <c r="CC63854" t="str">
        <f t="shared" si="1983"/>
        <v/>
      </c>
    </row>
    <row r="63855" spans="3:81" hidden="1" x14ac:dyDescent="0.4">
      <c r="C63855" t="str">
        <f t="shared" si="1984"/>
        <v/>
      </c>
      <c r="CC63855" t="str">
        <f t="shared" si="1983"/>
        <v/>
      </c>
    </row>
    <row r="63856" spans="3:81" hidden="1" x14ac:dyDescent="0.4">
      <c r="C63856" t="str">
        <f t="shared" si="1984"/>
        <v/>
      </c>
      <c r="CC63856" t="str">
        <f t="shared" si="1983"/>
        <v/>
      </c>
    </row>
    <row r="63857" spans="3:81" hidden="1" x14ac:dyDescent="0.4">
      <c r="C63857" t="str">
        <f t="shared" si="1984"/>
        <v/>
      </c>
      <c r="CC63857" t="str">
        <f t="shared" si="1983"/>
        <v/>
      </c>
    </row>
    <row r="63858" spans="3:81" hidden="1" x14ac:dyDescent="0.4">
      <c r="C63858" t="str">
        <f t="shared" si="1984"/>
        <v/>
      </c>
      <c r="CC63858" t="str">
        <f t="shared" si="1983"/>
        <v/>
      </c>
    </row>
    <row r="63859" spans="3:81" hidden="1" x14ac:dyDescent="0.4">
      <c r="C63859" t="str">
        <f t="shared" si="1984"/>
        <v/>
      </c>
      <c r="CC63859" t="str">
        <f t="shared" si="1983"/>
        <v/>
      </c>
    </row>
    <row r="63860" spans="3:81" hidden="1" x14ac:dyDescent="0.4">
      <c r="C63860" t="str">
        <f t="shared" si="1984"/>
        <v/>
      </c>
      <c r="CC63860" t="str">
        <f t="shared" si="1983"/>
        <v/>
      </c>
    </row>
    <row r="63861" spans="3:81" hidden="1" x14ac:dyDescent="0.4">
      <c r="C63861" t="str">
        <f t="shared" si="1984"/>
        <v/>
      </c>
      <c r="CC63861" t="str">
        <f t="shared" si="1983"/>
        <v/>
      </c>
    </row>
    <row r="63862" spans="3:81" hidden="1" x14ac:dyDescent="0.4">
      <c r="C63862" t="str">
        <f t="shared" si="1984"/>
        <v/>
      </c>
      <c r="CC63862" t="str">
        <f t="shared" si="1983"/>
        <v/>
      </c>
    </row>
    <row r="63863" spans="3:81" hidden="1" x14ac:dyDescent="0.4">
      <c r="C63863" t="str">
        <f t="shared" si="1984"/>
        <v/>
      </c>
      <c r="CC63863" t="str">
        <f t="shared" si="1983"/>
        <v/>
      </c>
    </row>
    <row r="63864" spans="3:81" hidden="1" x14ac:dyDescent="0.4">
      <c r="C63864" t="str">
        <f t="shared" si="1984"/>
        <v/>
      </c>
      <c r="CC63864" t="str">
        <f t="shared" si="1983"/>
        <v/>
      </c>
    </row>
    <row r="63865" spans="3:81" hidden="1" x14ac:dyDescent="0.4">
      <c r="C63865" t="str">
        <f t="shared" si="1984"/>
        <v/>
      </c>
      <c r="CC63865" t="str">
        <f t="shared" si="1983"/>
        <v/>
      </c>
    </row>
    <row r="63866" spans="3:81" hidden="1" x14ac:dyDescent="0.4">
      <c r="C63866" t="str">
        <f t="shared" si="1984"/>
        <v/>
      </c>
      <c r="CC63866" t="str">
        <f t="shared" si="1983"/>
        <v/>
      </c>
    </row>
    <row r="63867" spans="3:81" hidden="1" x14ac:dyDescent="0.4">
      <c r="C63867" t="str">
        <f t="shared" si="1984"/>
        <v/>
      </c>
      <c r="CC63867" t="str">
        <f t="shared" si="1983"/>
        <v/>
      </c>
    </row>
    <row r="63868" spans="3:81" hidden="1" x14ac:dyDescent="0.4">
      <c r="C63868" t="str">
        <f t="shared" si="1984"/>
        <v/>
      </c>
      <c r="CC63868" t="str">
        <f t="shared" si="1983"/>
        <v/>
      </c>
    </row>
    <row r="63869" spans="3:81" hidden="1" x14ac:dyDescent="0.4">
      <c r="C63869" t="str">
        <f t="shared" si="1984"/>
        <v/>
      </c>
      <c r="CC63869" t="str">
        <f t="shared" si="1983"/>
        <v/>
      </c>
    </row>
    <row r="63870" spans="3:81" hidden="1" x14ac:dyDescent="0.4">
      <c r="C63870" t="str">
        <f t="shared" si="1984"/>
        <v/>
      </c>
      <c r="CC63870" t="str">
        <f t="shared" si="1983"/>
        <v/>
      </c>
    </row>
    <row r="63871" spans="3:81" hidden="1" x14ac:dyDescent="0.4">
      <c r="C63871" t="str">
        <f t="shared" si="1984"/>
        <v/>
      </c>
      <c r="CC63871" t="str">
        <f t="shared" si="1983"/>
        <v/>
      </c>
    </row>
    <row r="63872" spans="3:81" hidden="1" x14ac:dyDescent="0.4">
      <c r="C63872" t="str">
        <f t="shared" si="1984"/>
        <v/>
      </c>
      <c r="CC63872" t="str">
        <f t="shared" si="1983"/>
        <v/>
      </c>
    </row>
    <row r="63873" spans="3:81" hidden="1" x14ac:dyDescent="0.4">
      <c r="C63873" t="str">
        <f t="shared" si="1984"/>
        <v/>
      </c>
      <c r="CC63873" t="str">
        <f t="shared" si="1983"/>
        <v/>
      </c>
    </row>
    <row r="63874" spans="3:81" hidden="1" x14ac:dyDescent="0.4">
      <c r="C63874" t="str">
        <f t="shared" si="1984"/>
        <v/>
      </c>
      <c r="CC63874" t="str">
        <f t="shared" ref="CC63874:CC63937" si="1985">IF(A63874="","",CC63873+1)</f>
        <v/>
      </c>
    </row>
    <row r="63875" spans="3:81" hidden="1" x14ac:dyDescent="0.4">
      <c r="C63875" t="str">
        <f t="shared" ref="C63875:C63938" si="1986">IF(A63875="","",CONCATENATE(A63875,"T",B63875))</f>
        <v/>
      </c>
      <c r="CC63875" t="str">
        <f t="shared" si="1985"/>
        <v/>
      </c>
    </row>
    <row r="63876" spans="3:81" hidden="1" x14ac:dyDescent="0.4">
      <c r="C63876" t="str">
        <f t="shared" si="1986"/>
        <v/>
      </c>
      <c r="CC63876" t="str">
        <f t="shared" si="1985"/>
        <v/>
      </c>
    </row>
    <row r="63877" spans="3:81" hidden="1" x14ac:dyDescent="0.4">
      <c r="C63877" t="str">
        <f t="shared" si="1986"/>
        <v/>
      </c>
      <c r="CC63877" t="str">
        <f t="shared" si="1985"/>
        <v/>
      </c>
    </row>
    <row r="63878" spans="3:81" hidden="1" x14ac:dyDescent="0.4">
      <c r="C63878" t="str">
        <f t="shared" si="1986"/>
        <v/>
      </c>
      <c r="CC63878" t="str">
        <f t="shared" si="1985"/>
        <v/>
      </c>
    </row>
    <row r="63879" spans="3:81" hidden="1" x14ac:dyDescent="0.4">
      <c r="C63879" t="str">
        <f t="shared" si="1986"/>
        <v/>
      </c>
      <c r="CC63879" t="str">
        <f t="shared" si="1985"/>
        <v/>
      </c>
    </row>
    <row r="63880" spans="3:81" hidden="1" x14ac:dyDescent="0.4">
      <c r="C63880" t="str">
        <f t="shared" si="1986"/>
        <v/>
      </c>
      <c r="CC63880" t="str">
        <f t="shared" si="1985"/>
        <v/>
      </c>
    </row>
    <row r="63881" spans="3:81" hidden="1" x14ac:dyDescent="0.4">
      <c r="C63881" t="str">
        <f t="shared" si="1986"/>
        <v/>
      </c>
      <c r="CC63881" t="str">
        <f t="shared" si="1985"/>
        <v/>
      </c>
    </row>
    <row r="63882" spans="3:81" hidden="1" x14ac:dyDescent="0.4">
      <c r="C63882" t="str">
        <f t="shared" si="1986"/>
        <v/>
      </c>
      <c r="CC63882" t="str">
        <f t="shared" si="1985"/>
        <v/>
      </c>
    </row>
    <row r="63883" spans="3:81" hidden="1" x14ac:dyDescent="0.4">
      <c r="C63883" t="str">
        <f t="shared" si="1986"/>
        <v/>
      </c>
      <c r="CC63883" t="str">
        <f t="shared" si="1985"/>
        <v/>
      </c>
    </row>
    <row r="63884" spans="3:81" hidden="1" x14ac:dyDescent="0.4">
      <c r="C63884" t="str">
        <f t="shared" si="1986"/>
        <v/>
      </c>
      <c r="CC63884" t="str">
        <f t="shared" si="1985"/>
        <v/>
      </c>
    </row>
    <row r="63885" spans="3:81" hidden="1" x14ac:dyDescent="0.4">
      <c r="C63885" t="str">
        <f t="shared" si="1986"/>
        <v/>
      </c>
      <c r="CC63885" t="str">
        <f t="shared" si="1985"/>
        <v/>
      </c>
    </row>
    <row r="63886" spans="3:81" hidden="1" x14ac:dyDescent="0.4">
      <c r="C63886" t="str">
        <f t="shared" si="1986"/>
        <v/>
      </c>
      <c r="CC63886" t="str">
        <f t="shared" si="1985"/>
        <v/>
      </c>
    </row>
    <row r="63887" spans="3:81" hidden="1" x14ac:dyDescent="0.4">
      <c r="C63887" t="str">
        <f t="shared" si="1986"/>
        <v/>
      </c>
      <c r="CC63887" t="str">
        <f t="shared" si="1985"/>
        <v/>
      </c>
    </row>
    <row r="63888" spans="3:81" hidden="1" x14ac:dyDescent="0.4">
      <c r="C63888" t="str">
        <f t="shared" si="1986"/>
        <v/>
      </c>
      <c r="CC63888" t="str">
        <f t="shared" si="1985"/>
        <v/>
      </c>
    </row>
    <row r="63889" spans="3:81" hidden="1" x14ac:dyDescent="0.4">
      <c r="C63889" t="str">
        <f t="shared" si="1986"/>
        <v/>
      </c>
      <c r="CC63889" t="str">
        <f t="shared" si="1985"/>
        <v/>
      </c>
    </row>
    <row r="63890" spans="3:81" hidden="1" x14ac:dyDescent="0.4">
      <c r="C63890" t="str">
        <f t="shared" si="1986"/>
        <v/>
      </c>
      <c r="CC63890" t="str">
        <f t="shared" si="1985"/>
        <v/>
      </c>
    </row>
    <row r="63891" spans="3:81" hidden="1" x14ac:dyDescent="0.4">
      <c r="C63891" t="str">
        <f t="shared" si="1986"/>
        <v/>
      </c>
      <c r="CC63891" t="str">
        <f t="shared" si="1985"/>
        <v/>
      </c>
    </row>
    <row r="63892" spans="3:81" hidden="1" x14ac:dyDescent="0.4">
      <c r="C63892" t="str">
        <f t="shared" si="1986"/>
        <v/>
      </c>
      <c r="CC63892" t="str">
        <f t="shared" si="1985"/>
        <v/>
      </c>
    </row>
    <row r="63893" spans="3:81" hidden="1" x14ac:dyDescent="0.4">
      <c r="C63893" t="str">
        <f t="shared" si="1986"/>
        <v/>
      </c>
      <c r="CC63893" t="str">
        <f t="shared" si="1985"/>
        <v/>
      </c>
    </row>
    <row r="63894" spans="3:81" hidden="1" x14ac:dyDescent="0.4">
      <c r="C63894" t="str">
        <f t="shared" si="1986"/>
        <v/>
      </c>
      <c r="CC63894" t="str">
        <f t="shared" si="1985"/>
        <v/>
      </c>
    </row>
    <row r="63895" spans="3:81" hidden="1" x14ac:dyDescent="0.4">
      <c r="C63895" t="str">
        <f t="shared" si="1986"/>
        <v/>
      </c>
      <c r="CC63895" t="str">
        <f t="shared" si="1985"/>
        <v/>
      </c>
    </row>
    <row r="63896" spans="3:81" hidden="1" x14ac:dyDescent="0.4">
      <c r="C63896" t="str">
        <f t="shared" si="1986"/>
        <v/>
      </c>
      <c r="CC63896" t="str">
        <f t="shared" si="1985"/>
        <v/>
      </c>
    </row>
    <row r="63897" spans="3:81" hidden="1" x14ac:dyDescent="0.4">
      <c r="C63897" t="str">
        <f t="shared" si="1986"/>
        <v/>
      </c>
      <c r="CC63897" t="str">
        <f t="shared" si="1985"/>
        <v/>
      </c>
    </row>
    <row r="63898" spans="3:81" hidden="1" x14ac:dyDescent="0.4">
      <c r="C63898" t="str">
        <f t="shared" si="1986"/>
        <v/>
      </c>
      <c r="CC63898" t="str">
        <f t="shared" si="1985"/>
        <v/>
      </c>
    </row>
    <row r="63899" spans="3:81" hidden="1" x14ac:dyDescent="0.4">
      <c r="C63899" t="str">
        <f t="shared" si="1986"/>
        <v/>
      </c>
      <c r="CC63899" t="str">
        <f t="shared" si="1985"/>
        <v/>
      </c>
    </row>
    <row r="63900" spans="3:81" hidden="1" x14ac:dyDescent="0.4">
      <c r="C63900" t="str">
        <f t="shared" si="1986"/>
        <v/>
      </c>
      <c r="CC63900" t="str">
        <f t="shared" si="1985"/>
        <v/>
      </c>
    </row>
    <row r="63901" spans="3:81" hidden="1" x14ac:dyDescent="0.4">
      <c r="C63901" t="str">
        <f t="shared" si="1986"/>
        <v/>
      </c>
      <c r="CC63901" t="str">
        <f t="shared" si="1985"/>
        <v/>
      </c>
    </row>
    <row r="63902" spans="3:81" hidden="1" x14ac:dyDescent="0.4">
      <c r="C63902" t="str">
        <f t="shared" si="1986"/>
        <v/>
      </c>
      <c r="CC63902" t="str">
        <f t="shared" si="1985"/>
        <v/>
      </c>
    </row>
    <row r="63903" spans="3:81" hidden="1" x14ac:dyDescent="0.4">
      <c r="C63903" t="str">
        <f t="shared" si="1986"/>
        <v/>
      </c>
      <c r="CC63903" t="str">
        <f t="shared" si="1985"/>
        <v/>
      </c>
    </row>
    <row r="63904" spans="3:81" hidden="1" x14ac:dyDescent="0.4">
      <c r="C63904" t="str">
        <f t="shared" si="1986"/>
        <v/>
      </c>
      <c r="CC63904" t="str">
        <f t="shared" si="1985"/>
        <v/>
      </c>
    </row>
    <row r="63905" spans="3:81" hidden="1" x14ac:dyDescent="0.4">
      <c r="C63905" t="str">
        <f t="shared" si="1986"/>
        <v/>
      </c>
      <c r="CC63905" t="str">
        <f t="shared" si="1985"/>
        <v/>
      </c>
    </row>
    <row r="63906" spans="3:81" hidden="1" x14ac:dyDescent="0.4">
      <c r="C63906" t="str">
        <f t="shared" si="1986"/>
        <v/>
      </c>
      <c r="CC63906" t="str">
        <f t="shared" si="1985"/>
        <v/>
      </c>
    </row>
    <row r="63907" spans="3:81" hidden="1" x14ac:dyDescent="0.4">
      <c r="C63907" t="str">
        <f t="shared" si="1986"/>
        <v/>
      </c>
      <c r="CC63907" t="str">
        <f t="shared" si="1985"/>
        <v/>
      </c>
    </row>
    <row r="63908" spans="3:81" hidden="1" x14ac:dyDescent="0.4">
      <c r="C63908" t="str">
        <f t="shared" si="1986"/>
        <v/>
      </c>
      <c r="CC63908" t="str">
        <f t="shared" si="1985"/>
        <v/>
      </c>
    </row>
    <row r="63909" spans="3:81" hidden="1" x14ac:dyDescent="0.4">
      <c r="C63909" t="str">
        <f t="shared" si="1986"/>
        <v/>
      </c>
      <c r="CC63909" t="str">
        <f t="shared" si="1985"/>
        <v/>
      </c>
    </row>
    <row r="63910" spans="3:81" hidden="1" x14ac:dyDescent="0.4">
      <c r="C63910" t="str">
        <f t="shared" si="1986"/>
        <v/>
      </c>
      <c r="CC63910" t="str">
        <f t="shared" si="1985"/>
        <v/>
      </c>
    </row>
    <row r="63911" spans="3:81" hidden="1" x14ac:dyDescent="0.4">
      <c r="C63911" t="str">
        <f t="shared" si="1986"/>
        <v/>
      </c>
      <c r="CC63911" t="str">
        <f t="shared" si="1985"/>
        <v/>
      </c>
    </row>
    <row r="63912" spans="3:81" hidden="1" x14ac:dyDescent="0.4">
      <c r="C63912" t="str">
        <f t="shared" si="1986"/>
        <v/>
      </c>
      <c r="CC63912" t="str">
        <f t="shared" si="1985"/>
        <v/>
      </c>
    </row>
    <row r="63913" spans="3:81" hidden="1" x14ac:dyDescent="0.4">
      <c r="C63913" t="str">
        <f t="shared" si="1986"/>
        <v/>
      </c>
      <c r="CC63913" t="str">
        <f t="shared" si="1985"/>
        <v/>
      </c>
    </row>
    <row r="63914" spans="3:81" hidden="1" x14ac:dyDescent="0.4">
      <c r="C63914" t="str">
        <f t="shared" si="1986"/>
        <v/>
      </c>
      <c r="CC63914" t="str">
        <f t="shared" si="1985"/>
        <v/>
      </c>
    </row>
    <row r="63915" spans="3:81" hidden="1" x14ac:dyDescent="0.4">
      <c r="C63915" t="str">
        <f t="shared" si="1986"/>
        <v/>
      </c>
      <c r="CC63915" t="str">
        <f t="shared" si="1985"/>
        <v/>
      </c>
    </row>
    <row r="63916" spans="3:81" hidden="1" x14ac:dyDescent="0.4">
      <c r="C63916" t="str">
        <f t="shared" si="1986"/>
        <v/>
      </c>
      <c r="CC63916" t="str">
        <f t="shared" si="1985"/>
        <v/>
      </c>
    </row>
    <row r="63917" spans="3:81" hidden="1" x14ac:dyDescent="0.4">
      <c r="C63917" t="str">
        <f t="shared" si="1986"/>
        <v/>
      </c>
      <c r="CC63917" t="str">
        <f t="shared" si="1985"/>
        <v/>
      </c>
    </row>
    <row r="63918" spans="3:81" hidden="1" x14ac:dyDescent="0.4">
      <c r="C63918" t="str">
        <f t="shared" si="1986"/>
        <v/>
      </c>
      <c r="CC63918" t="str">
        <f t="shared" si="1985"/>
        <v/>
      </c>
    </row>
    <row r="63919" spans="3:81" hidden="1" x14ac:dyDescent="0.4">
      <c r="C63919" t="str">
        <f t="shared" si="1986"/>
        <v/>
      </c>
      <c r="CC63919" t="str">
        <f t="shared" si="1985"/>
        <v/>
      </c>
    </row>
    <row r="63920" spans="3:81" hidden="1" x14ac:dyDescent="0.4">
      <c r="C63920" t="str">
        <f t="shared" si="1986"/>
        <v/>
      </c>
      <c r="CC63920" t="str">
        <f t="shared" si="1985"/>
        <v/>
      </c>
    </row>
    <row r="63921" spans="3:81" hidden="1" x14ac:dyDescent="0.4">
      <c r="C63921" t="str">
        <f t="shared" si="1986"/>
        <v/>
      </c>
      <c r="CC63921" t="str">
        <f t="shared" si="1985"/>
        <v/>
      </c>
    </row>
    <row r="63922" spans="3:81" hidden="1" x14ac:dyDescent="0.4">
      <c r="C63922" t="str">
        <f t="shared" si="1986"/>
        <v/>
      </c>
      <c r="CC63922" t="str">
        <f t="shared" si="1985"/>
        <v/>
      </c>
    </row>
    <row r="63923" spans="3:81" hidden="1" x14ac:dyDescent="0.4">
      <c r="C63923" t="str">
        <f t="shared" si="1986"/>
        <v/>
      </c>
      <c r="CC63923" t="str">
        <f t="shared" si="1985"/>
        <v/>
      </c>
    </row>
    <row r="63924" spans="3:81" hidden="1" x14ac:dyDescent="0.4">
      <c r="C63924" t="str">
        <f t="shared" si="1986"/>
        <v/>
      </c>
      <c r="CC63924" t="str">
        <f t="shared" si="1985"/>
        <v/>
      </c>
    </row>
    <row r="63925" spans="3:81" hidden="1" x14ac:dyDescent="0.4">
      <c r="C63925" t="str">
        <f t="shared" si="1986"/>
        <v/>
      </c>
      <c r="CC63925" t="str">
        <f t="shared" si="1985"/>
        <v/>
      </c>
    </row>
    <row r="63926" spans="3:81" hidden="1" x14ac:dyDescent="0.4">
      <c r="C63926" t="str">
        <f t="shared" si="1986"/>
        <v/>
      </c>
      <c r="CC63926" t="str">
        <f t="shared" si="1985"/>
        <v/>
      </c>
    </row>
    <row r="63927" spans="3:81" hidden="1" x14ac:dyDescent="0.4">
      <c r="C63927" t="str">
        <f t="shared" si="1986"/>
        <v/>
      </c>
      <c r="CC63927" t="str">
        <f t="shared" si="1985"/>
        <v/>
      </c>
    </row>
    <row r="63928" spans="3:81" hidden="1" x14ac:dyDescent="0.4">
      <c r="C63928" t="str">
        <f t="shared" si="1986"/>
        <v/>
      </c>
      <c r="CC63928" t="str">
        <f t="shared" si="1985"/>
        <v/>
      </c>
    </row>
    <row r="63929" spans="3:81" hidden="1" x14ac:dyDescent="0.4">
      <c r="C63929" t="str">
        <f t="shared" si="1986"/>
        <v/>
      </c>
      <c r="CC63929" t="str">
        <f t="shared" si="1985"/>
        <v/>
      </c>
    </row>
    <row r="63930" spans="3:81" hidden="1" x14ac:dyDescent="0.4">
      <c r="C63930" t="str">
        <f t="shared" si="1986"/>
        <v/>
      </c>
      <c r="CC63930" t="str">
        <f t="shared" si="1985"/>
        <v/>
      </c>
    </row>
    <row r="63931" spans="3:81" hidden="1" x14ac:dyDescent="0.4">
      <c r="C63931" t="str">
        <f t="shared" si="1986"/>
        <v/>
      </c>
      <c r="CC63931" t="str">
        <f t="shared" si="1985"/>
        <v/>
      </c>
    </row>
    <row r="63932" spans="3:81" hidden="1" x14ac:dyDescent="0.4">
      <c r="C63932" t="str">
        <f t="shared" si="1986"/>
        <v/>
      </c>
      <c r="CC63932" t="str">
        <f t="shared" si="1985"/>
        <v/>
      </c>
    </row>
    <row r="63933" spans="3:81" hidden="1" x14ac:dyDescent="0.4">
      <c r="C63933" t="str">
        <f t="shared" si="1986"/>
        <v/>
      </c>
      <c r="CC63933" t="str">
        <f t="shared" si="1985"/>
        <v/>
      </c>
    </row>
    <row r="63934" spans="3:81" hidden="1" x14ac:dyDescent="0.4">
      <c r="C63934" t="str">
        <f t="shared" si="1986"/>
        <v/>
      </c>
      <c r="CC63934" t="str">
        <f t="shared" si="1985"/>
        <v/>
      </c>
    </row>
    <row r="63935" spans="3:81" hidden="1" x14ac:dyDescent="0.4">
      <c r="C63935" t="str">
        <f t="shared" si="1986"/>
        <v/>
      </c>
      <c r="CC63935" t="str">
        <f t="shared" si="1985"/>
        <v/>
      </c>
    </row>
    <row r="63936" spans="3:81" hidden="1" x14ac:dyDescent="0.4">
      <c r="C63936" t="str">
        <f t="shared" si="1986"/>
        <v/>
      </c>
      <c r="CC63936" t="str">
        <f t="shared" si="1985"/>
        <v/>
      </c>
    </row>
    <row r="63937" spans="3:81" hidden="1" x14ac:dyDescent="0.4">
      <c r="C63937" t="str">
        <f t="shared" si="1986"/>
        <v/>
      </c>
      <c r="CC63937" t="str">
        <f t="shared" si="1985"/>
        <v/>
      </c>
    </row>
    <row r="63938" spans="3:81" hidden="1" x14ac:dyDescent="0.4">
      <c r="C63938" t="str">
        <f t="shared" si="1986"/>
        <v/>
      </c>
      <c r="CC63938" t="str">
        <f t="shared" ref="CC63938:CC64001" si="1987">IF(A63938="","",CC63937+1)</f>
        <v/>
      </c>
    </row>
    <row r="63939" spans="3:81" hidden="1" x14ac:dyDescent="0.4">
      <c r="C63939" t="str">
        <f t="shared" ref="C63939:C64002" si="1988">IF(A63939="","",CONCATENATE(A63939,"T",B63939))</f>
        <v/>
      </c>
      <c r="CC63939" t="str">
        <f t="shared" si="1987"/>
        <v/>
      </c>
    </row>
    <row r="63940" spans="3:81" hidden="1" x14ac:dyDescent="0.4">
      <c r="C63940" t="str">
        <f t="shared" si="1988"/>
        <v/>
      </c>
      <c r="CC63940" t="str">
        <f t="shared" si="1987"/>
        <v/>
      </c>
    </row>
    <row r="63941" spans="3:81" hidden="1" x14ac:dyDescent="0.4">
      <c r="C63941" t="str">
        <f t="shared" si="1988"/>
        <v/>
      </c>
      <c r="CC63941" t="str">
        <f t="shared" si="1987"/>
        <v/>
      </c>
    </row>
    <row r="63942" spans="3:81" hidden="1" x14ac:dyDescent="0.4">
      <c r="C63942" t="str">
        <f t="shared" si="1988"/>
        <v/>
      </c>
      <c r="CC63942" t="str">
        <f t="shared" si="1987"/>
        <v/>
      </c>
    </row>
    <row r="63943" spans="3:81" hidden="1" x14ac:dyDescent="0.4">
      <c r="C63943" t="str">
        <f t="shared" si="1988"/>
        <v/>
      </c>
      <c r="CC63943" t="str">
        <f t="shared" si="1987"/>
        <v/>
      </c>
    </row>
    <row r="63944" spans="3:81" hidden="1" x14ac:dyDescent="0.4">
      <c r="C63944" t="str">
        <f t="shared" si="1988"/>
        <v/>
      </c>
      <c r="CC63944" t="str">
        <f t="shared" si="1987"/>
        <v/>
      </c>
    </row>
    <row r="63945" spans="3:81" hidden="1" x14ac:dyDescent="0.4">
      <c r="C63945" t="str">
        <f t="shared" si="1988"/>
        <v/>
      </c>
      <c r="CC63945" t="str">
        <f t="shared" si="1987"/>
        <v/>
      </c>
    </row>
    <row r="63946" spans="3:81" hidden="1" x14ac:dyDescent="0.4">
      <c r="C63946" t="str">
        <f t="shared" si="1988"/>
        <v/>
      </c>
      <c r="CC63946" t="str">
        <f t="shared" si="1987"/>
        <v/>
      </c>
    </row>
    <row r="63947" spans="3:81" hidden="1" x14ac:dyDescent="0.4">
      <c r="C63947" t="str">
        <f t="shared" si="1988"/>
        <v/>
      </c>
      <c r="CC63947" t="str">
        <f t="shared" si="1987"/>
        <v/>
      </c>
    </row>
    <row r="63948" spans="3:81" hidden="1" x14ac:dyDescent="0.4">
      <c r="C63948" t="str">
        <f t="shared" si="1988"/>
        <v/>
      </c>
      <c r="CC63948" t="str">
        <f t="shared" si="1987"/>
        <v/>
      </c>
    </row>
    <row r="63949" spans="3:81" hidden="1" x14ac:dyDescent="0.4">
      <c r="C63949" t="str">
        <f t="shared" si="1988"/>
        <v/>
      </c>
      <c r="CC63949" t="str">
        <f t="shared" si="1987"/>
        <v/>
      </c>
    </row>
    <row r="63950" spans="3:81" hidden="1" x14ac:dyDescent="0.4">
      <c r="C63950" t="str">
        <f t="shared" si="1988"/>
        <v/>
      </c>
      <c r="CC63950" t="str">
        <f t="shared" si="1987"/>
        <v/>
      </c>
    </row>
    <row r="63951" spans="3:81" hidden="1" x14ac:dyDescent="0.4">
      <c r="C63951" t="str">
        <f t="shared" si="1988"/>
        <v/>
      </c>
      <c r="CC63951" t="str">
        <f t="shared" si="1987"/>
        <v/>
      </c>
    </row>
    <row r="63952" spans="3:81" hidden="1" x14ac:dyDescent="0.4">
      <c r="C63952" t="str">
        <f t="shared" si="1988"/>
        <v/>
      </c>
      <c r="CC63952" t="str">
        <f t="shared" si="1987"/>
        <v/>
      </c>
    </row>
    <row r="63953" spans="3:81" hidden="1" x14ac:dyDescent="0.4">
      <c r="C63953" t="str">
        <f t="shared" si="1988"/>
        <v/>
      </c>
      <c r="CC63953" t="str">
        <f t="shared" si="1987"/>
        <v/>
      </c>
    </row>
    <row r="63954" spans="3:81" hidden="1" x14ac:dyDescent="0.4">
      <c r="C63954" t="str">
        <f t="shared" si="1988"/>
        <v/>
      </c>
      <c r="CC63954" t="str">
        <f t="shared" si="1987"/>
        <v/>
      </c>
    </row>
    <row r="63955" spans="3:81" hidden="1" x14ac:dyDescent="0.4">
      <c r="C63955" t="str">
        <f t="shared" si="1988"/>
        <v/>
      </c>
      <c r="CC63955" t="str">
        <f t="shared" si="1987"/>
        <v/>
      </c>
    </row>
    <row r="63956" spans="3:81" hidden="1" x14ac:dyDescent="0.4">
      <c r="C63956" t="str">
        <f t="shared" si="1988"/>
        <v/>
      </c>
      <c r="CC63956" t="str">
        <f t="shared" si="1987"/>
        <v/>
      </c>
    </row>
    <row r="63957" spans="3:81" hidden="1" x14ac:dyDescent="0.4">
      <c r="C63957" t="str">
        <f t="shared" si="1988"/>
        <v/>
      </c>
      <c r="CC63957" t="str">
        <f t="shared" si="1987"/>
        <v/>
      </c>
    </row>
    <row r="63958" spans="3:81" hidden="1" x14ac:dyDescent="0.4">
      <c r="C63958" t="str">
        <f t="shared" si="1988"/>
        <v/>
      </c>
      <c r="CC63958" t="str">
        <f t="shared" si="1987"/>
        <v/>
      </c>
    </row>
    <row r="63959" spans="3:81" hidden="1" x14ac:dyDescent="0.4">
      <c r="C63959" t="str">
        <f t="shared" si="1988"/>
        <v/>
      </c>
      <c r="CC63959" t="str">
        <f t="shared" si="1987"/>
        <v/>
      </c>
    </row>
    <row r="63960" spans="3:81" hidden="1" x14ac:dyDescent="0.4">
      <c r="C63960" t="str">
        <f t="shared" si="1988"/>
        <v/>
      </c>
      <c r="CC63960" t="str">
        <f t="shared" si="1987"/>
        <v/>
      </c>
    </row>
    <row r="63961" spans="3:81" hidden="1" x14ac:dyDescent="0.4">
      <c r="C63961" t="str">
        <f t="shared" si="1988"/>
        <v/>
      </c>
      <c r="CC63961" t="str">
        <f t="shared" si="1987"/>
        <v/>
      </c>
    </row>
    <row r="63962" spans="3:81" hidden="1" x14ac:dyDescent="0.4">
      <c r="C63962" t="str">
        <f t="shared" si="1988"/>
        <v/>
      </c>
      <c r="CC63962" t="str">
        <f t="shared" si="1987"/>
        <v/>
      </c>
    </row>
    <row r="63963" spans="3:81" hidden="1" x14ac:dyDescent="0.4">
      <c r="C63963" t="str">
        <f t="shared" si="1988"/>
        <v/>
      </c>
      <c r="CC63963" t="str">
        <f t="shared" si="1987"/>
        <v/>
      </c>
    </row>
    <row r="63964" spans="3:81" hidden="1" x14ac:dyDescent="0.4">
      <c r="C63964" t="str">
        <f t="shared" si="1988"/>
        <v/>
      </c>
      <c r="CC63964" t="str">
        <f t="shared" si="1987"/>
        <v/>
      </c>
    </row>
    <row r="63965" spans="3:81" hidden="1" x14ac:dyDescent="0.4">
      <c r="C63965" t="str">
        <f t="shared" si="1988"/>
        <v/>
      </c>
      <c r="CC63965" t="str">
        <f t="shared" si="1987"/>
        <v/>
      </c>
    </row>
    <row r="63966" spans="3:81" hidden="1" x14ac:dyDescent="0.4">
      <c r="C63966" t="str">
        <f t="shared" si="1988"/>
        <v/>
      </c>
      <c r="CC63966" t="str">
        <f t="shared" si="1987"/>
        <v/>
      </c>
    </row>
    <row r="63967" spans="3:81" hidden="1" x14ac:dyDescent="0.4">
      <c r="C63967" t="str">
        <f t="shared" si="1988"/>
        <v/>
      </c>
      <c r="CC63967" t="str">
        <f t="shared" si="1987"/>
        <v/>
      </c>
    </row>
    <row r="63968" spans="3:81" hidden="1" x14ac:dyDescent="0.4">
      <c r="C63968" t="str">
        <f t="shared" si="1988"/>
        <v/>
      </c>
      <c r="CC63968" t="str">
        <f t="shared" si="1987"/>
        <v/>
      </c>
    </row>
    <row r="63969" spans="3:81" hidden="1" x14ac:dyDescent="0.4">
      <c r="C63969" t="str">
        <f t="shared" si="1988"/>
        <v/>
      </c>
      <c r="CC63969" t="str">
        <f t="shared" si="1987"/>
        <v/>
      </c>
    </row>
    <row r="63970" spans="3:81" hidden="1" x14ac:dyDescent="0.4">
      <c r="C63970" t="str">
        <f t="shared" si="1988"/>
        <v/>
      </c>
      <c r="CC63970" t="str">
        <f t="shared" si="1987"/>
        <v/>
      </c>
    </row>
    <row r="63971" spans="3:81" hidden="1" x14ac:dyDescent="0.4">
      <c r="C63971" t="str">
        <f t="shared" si="1988"/>
        <v/>
      </c>
      <c r="CC63971" t="str">
        <f t="shared" si="1987"/>
        <v/>
      </c>
    </row>
    <row r="63972" spans="3:81" hidden="1" x14ac:dyDescent="0.4">
      <c r="C63972" t="str">
        <f t="shared" si="1988"/>
        <v/>
      </c>
      <c r="CC63972" t="str">
        <f t="shared" si="1987"/>
        <v/>
      </c>
    </row>
    <row r="63973" spans="3:81" hidden="1" x14ac:dyDescent="0.4">
      <c r="C63973" t="str">
        <f t="shared" si="1988"/>
        <v/>
      </c>
      <c r="CC63973" t="str">
        <f t="shared" si="1987"/>
        <v/>
      </c>
    </row>
    <row r="63974" spans="3:81" hidden="1" x14ac:dyDescent="0.4">
      <c r="C63974" t="str">
        <f t="shared" si="1988"/>
        <v/>
      </c>
      <c r="CC63974" t="str">
        <f t="shared" si="1987"/>
        <v/>
      </c>
    </row>
    <row r="63975" spans="3:81" hidden="1" x14ac:dyDescent="0.4">
      <c r="C63975" t="str">
        <f t="shared" si="1988"/>
        <v/>
      </c>
      <c r="CC63975" t="str">
        <f t="shared" si="1987"/>
        <v/>
      </c>
    </row>
    <row r="63976" spans="3:81" hidden="1" x14ac:dyDescent="0.4">
      <c r="C63976" t="str">
        <f t="shared" si="1988"/>
        <v/>
      </c>
      <c r="CC63976" t="str">
        <f t="shared" si="1987"/>
        <v/>
      </c>
    </row>
    <row r="63977" spans="3:81" hidden="1" x14ac:dyDescent="0.4">
      <c r="C63977" t="str">
        <f t="shared" si="1988"/>
        <v/>
      </c>
      <c r="CC63977" t="str">
        <f t="shared" si="1987"/>
        <v/>
      </c>
    </row>
    <row r="63978" spans="3:81" hidden="1" x14ac:dyDescent="0.4">
      <c r="C63978" t="str">
        <f t="shared" si="1988"/>
        <v/>
      </c>
      <c r="CC63978" t="str">
        <f t="shared" si="1987"/>
        <v/>
      </c>
    </row>
    <row r="63979" spans="3:81" hidden="1" x14ac:dyDescent="0.4">
      <c r="C63979" t="str">
        <f t="shared" si="1988"/>
        <v/>
      </c>
      <c r="CC63979" t="str">
        <f t="shared" si="1987"/>
        <v/>
      </c>
    </row>
    <row r="63980" spans="3:81" hidden="1" x14ac:dyDescent="0.4">
      <c r="C63980" t="str">
        <f t="shared" si="1988"/>
        <v/>
      </c>
      <c r="CC63980" t="str">
        <f t="shared" si="1987"/>
        <v/>
      </c>
    </row>
    <row r="63981" spans="3:81" hidden="1" x14ac:dyDescent="0.4">
      <c r="C63981" t="str">
        <f t="shared" si="1988"/>
        <v/>
      </c>
      <c r="CC63981" t="str">
        <f t="shared" si="1987"/>
        <v/>
      </c>
    </row>
    <row r="63982" spans="3:81" hidden="1" x14ac:dyDescent="0.4">
      <c r="C63982" t="str">
        <f t="shared" si="1988"/>
        <v/>
      </c>
      <c r="CC63982" t="str">
        <f t="shared" si="1987"/>
        <v/>
      </c>
    </row>
    <row r="63983" spans="3:81" hidden="1" x14ac:dyDescent="0.4">
      <c r="C63983" t="str">
        <f t="shared" si="1988"/>
        <v/>
      </c>
      <c r="CC63983" t="str">
        <f t="shared" si="1987"/>
        <v/>
      </c>
    </row>
    <row r="63984" spans="3:81" hidden="1" x14ac:dyDescent="0.4">
      <c r="C63984" t="str">
        <f t="shared" si="1988"/>
        <v/>
      </c>
      <c r="CC63984" t="str">
        <f t="shared" si="1987"/>
        <v/>
      </c>
    </row>
    <row r="63985" spans="3:81" hidden="1" x14ac:dyDescent="0.4">
      <c r="C63985" t="str">
        <f t="shared" si="1988"/>
        <v/>
      </c>
      <c r="CC63985" t="str">
        <f t="shared" si="1987"/>
        <v/>
      </c>
    </row>
    <row r="63986" spans="3:81" hidden="1" x14ac:dyDescent="0.4">
      <c r="C63986" t="str">
        <f t="shared" si="1988"/>
        <v/>
      </c>
      <c r="CC63986" t="str">
        <f t="shared" si="1987"/>
        <v/>
      </c>
    </row>
    <row r="63987" spans="3:81" hidden="1" x14ac:dyDescent="0.4">
      <c r="C63987" t="str">
        <f t="shared" si="1988"/>
        <v/>
      </c>
      <c r="CC63987" t="str">
        <f t="shared" si="1987"/>
        <v/>
      </c>
    </row>
    <row r="63988" spans="3:81" hidden="1" x14ac:dyDescent="0.4">
      <c r="C63988" t="str">
        <f t="shared" si="1988"/>
        <v/>
      </c>
      <c r="CC63988" t="str">
        <f t="shared" si="1987"/>
        <v/>
      </c>
    </row>
    <row r="63989" spans="3:81" hidden="1" x14ac:dyDescent="0.4">
      <c r="C63989" t="str">
        <f t="shared" si="1988"/>
        <v/>
      </c>
      <c r="CC63989" t="str">
        <f t="shared" si="1987"/>
        <v/>
      </c>
    </row>
    <row r="63990" spans="3:81" hidden="1" x14ac:dyDescent="0.4">
      <c r="C63990" t="str">
        <f t="shared" si="1988"/>
        <v/>
      </c>
      <c r="CC63990" t="str">
        <f t="shared" si="1987"/>
        <v/>
      </c>
    </row>
    <row r="63991" spans="3:81" hidden="1" x14ac:dyDescent="0.4">
      <c r="C63991" t="str">
        <f t="shared" si="1988"/>
        <v/>
      </c>
      <c r="CC63991" t="str">
        <f t="shared" si="1987"/>
        <v/>
      </c>
    </row>
    <row r="63992" spans="3:81" hidden="1" x14ac:dyDescent="0.4">
      <c r="C63992" t="str">
        <f t="shared" si="1988"/>
        <v/>
      </c>
      <c r="CC63992" t="str">
        <f t="shared" si="1987"/>
        <v/>
      </c>
    </row>
    <row r="63993" spans="3:81" hidden="1" x14ac:dyDescent="0.4">
      <c r="C63993" t="str">
        <f t="shared" si="1988"/>
        <v/>
      </c>
      <c r="CC63993" t="str">
        <f t="shared" si="1987"/>
        <v/>
      </c>
    </row>
    <row r="63994" spans="3:81" hidden="1" x14ac:dyDescent="0.4">
      <c r="C63994" t="str">
        <f t="shared" si="1988"/>
        <v/>
      </c>
      <c r="CC63994" t="str">
        <f t="shared" si="1987"/>
        <v/>
      </c>
    </row>
    <row r="63995" spans="3:81" hidden="1" x14ac:dyDescent="0.4">
      <c r="C63995" t="str">
        <f t="shared" si="1988"/>
        <v/>
      </c>
      <c r="CC63995" t="str">
        <f t="shared" si="1987"/>
        <v/>
      </c>
    </row>
    <row r="63996" spans="3:81" hidden="1" x14ac:dyDescent="0.4">
      <c r="C63996" t="str">
        <f t="shared" si="1988"/>
        <v/>
      </c>
      <c r="CC63996" t="str">
        <f t="shared" si="1987"/>
        <v/>
      </c>
    </row>
    <row r="63997" spans="3:81" hidden="1" x14ac:dyDescent="0.4">
      <c r="C63997" t="str">
        <f t="shared" si="1988"/>
        <v/>
      </c>
      <c r="CC63997" t="str">
        <f t="shared" si="1987"/>
        <v/>
      </c>
    </row>
    <row r="63998" spans="3:81" hidden="1" x14ac:dyDescent="0.4">
      <c r="C63998" t="str">
        <f t="shared" si="1988"/>
        <v/>
      </c>
      <c r="CC63998" t="str">
        <f t="shared" si="1987"/>
        <v/>
      </c>
    </row>
    <row r="63999" spans="3:81" hidden="1" x14ac:dyDescent="0.4">
      <c r="C63999" t="str">
        <f t="shared" si="1988"/>
        <v/>
      </c>
      <c r="CC63999" t="str">
        <f t="shared" si="1987"/>
        <v/>
      </c>
    </row>
    <row r="64000" spans="3:81" hidden="1" x14ac:dyDescent="0.4">
      <c r="C64000" t="str">
        <f t="shared" si="1988"/>
        <v/>
      </c>
      <c r="CC64000" t="str">
        <f t="shared" si="1987"/>
        <v/>
      </c>
    </row>
    <row r="64001" spans="3:81" hidden="1" x14ac:dyDescent="0.4">
      <c r="C64001" t="str">
        <f t="shared" si="1988"/>
        <v/>
      </c>
      <c r="CC64001" t="str">
        <f t="shared" si="1987"/>
        <v/>
      </c>
    </row>
    <row r="64002" spans="3:81" hidden="1" x14ac:dyDescent="0.4">
      <c r="C64002" t="str">
        <f t="shared" si="1988"/>
        <v/>
      </c>
      <c r="CC64002" t="str">
        <f t="shared" ref="CC64002:CC64065" si="1989">IF(A64002="","",CC64001+1)</f>
        <v/>
      </c>
    </row>
    <row r="64003" spans="3:81" hidden="1" x14ac:dyDescent="0.4">
      <c r="C64003" t="str">
        <f t="shared" ref="C64003:C64066" si="1990">IF(A64003="","",CONCATENATE(A64003,"T",B64003))</f>
        <v/>
      </c>
      <c r="CC64003" t="str">
        <f t="shared" si="1989"/>
        <v/>
      </c>
    </row>
    <row r="64004" spans="3:81" hidden="1" x14ac:dyDescent="0.4">
      <c r="C64004" t="str">
        <f t="shared" si="1990"/>
        <v/>
      </c>
      <c r="CC64004" t="str">
        <f t="shared" si="1989"/>
        <v/>
      </c>
    </row>
    <row r="64005" spans="3:81" hidden="1" x14ac:dyDescent="0.4">
      <c r="C64005" t="str">
        <f t="shared" si="1990"/>
        <v/>
      </c>
      <c r="CC64005" t="str">
        <f t="shared" si="1989"/>
        <v/>
      </c>
    </row>
    <row r="64006" spans="3:81" hidden="1" x14ac:dyDescent="0.4">
      <c r="C64006" t="str">
        <f t="shared" si="1990"/>
        <v/>
      </c>
      <c r="CC64006" t="str">
        <f t="shared" si="1989"/>
        <v/>
      </c>
    </row>
    <row r="64007" spans="3:81" hidden="1" x14ac:dyDescent="0.4">
      <c r="C64007" t="str">
        <f t="shared" si="1990"/>
        <v/>
      </c>
      <c r="CC64007" t="str">
        <f t="shared" si="1989"/>
        <v/>
      </c>
    </row>
    <row r="64008" spans="3:81" hidden="1" x14ac:dyDescent="0.4">
      <c r="C64008" t="str">
        <f t="shared" si="1990"/>
        <v/>
      </c>
      <c r="CC64008" t="str">
        <f t="shared" si="1989"/>
        <v/>
      </c>
    </row>
    <row r="64009" spans="3:81" hidden="1" x14ac:dyDescent="0.4">
      <c r="C64009" t="str">
        <f t="shared" si="1990"/>
        <v/>
      </c>
      <c r="CC64009" t="str">
        <f t="shared" si="1989"/>
        <v/>
      </c>
    </row>
    <row r="64010" spans="3:81" hidden="1" x14ac:dyDescent="0.4">
      <c r="C64010" t="str">
        <f t="shared" si="1990"/>
        <v/>
      </c>
      <c r="CC64010" t="str">
        <f t="shared" si="1989"/>
        <v/>
      </c>
    </row>
    <row r="64011" spans="3:81" hidden="1" x14ac:dyDescent="0.4">
      <c r="C64011" t="str">
        <f t="shared" si="1990"/>
        <v/>
      </c>
      <c r="CC64011" t="str">
        <f t="shared" si="1989"/>
        <v/>
      </c>
    </row>
    <row r="64012" spans="3:81" hidden="1" x14ac:dyDescent="0.4">
      <c r="C64012" t="str">
        <f t="shared" si="1990"/>
        <v/>
      </c>
      <c r="CC64012" t="str">
        <f t="shared" si="1989"/>
        <v/>
      </c>
    </row>
    <row r="64013" spans="3:81" hidden="1" x14ac:dyDescent="0.4">
      <c r="C64013" t="str">
        <f t="shared" si="1990"/>
        <v/>
      </c>
      <c r="CC64013" t="str">
        <f t="shared" si="1989"/>
        <v/>
      </c>
    </row>
    <row r="64014" spans="3:81" hidden="1" x14ac:dyDescent="0.4">
      <c r="C64014" t="str">
        <f t="shared" si="1990"/>
        <v/>
      </c>
      <c r="CC64014" t="str">
        <f t="shared" si="1989"/>
        <v/>
      </c>
    </row>
    <row r="64015" spans="3:81" hidden="1" x14ac:dyDescent="0.4">
      <c r="C64015" t="str">
        <f t="shared" si="1990"/>
        <v/>
      </c>
      <c r="CC64015" t="str">
        <f t="shared" si="1989"/>
        <v/>
      </c>
    </row>
    <row r="64016" spans="3:81" hidden="1" x14ac:dyDescent="0.4">
      <c r="C64016" t="str">
        <f t="shared" si="1990"/>
        <v/>
      </c>
      <c r="CC64016" t="str">
        <f t="shared" si="1989"/>
        <v/>
      </c>
    </row>
    <row r="64017" spans="3:81" hidden="1" x14ac:dyDescent="0.4">
      <c r="C64017" t="str">
        <f t="shared" si="1990"/>
        <v/>
      </c>
      <c r="CC64017" t="str">
        <f t="shared" si="1989"/>
        <v/>
      </c>
    </row>
    <row r="64018" spans="3:81" hidden="1" x14ac:dyDescent="0.4">
      <c r="C64018" t="str">
        <f t="shared" si="1990"/>
        <v/>
      </c>
      <c r="CC64018" t="str">
        <f t="shared" si="1989"/>
        <v/>
      </c>
    </row>
    <row r="64019" spans="3:81" hidden="1" x14ac:dyDescent="0.4">
      <c r="C64019" t="str">
        <f t="shared" si="1990"/>
        <v/>
      </c>
      <c r="CC64019" t="str">
        <f t="shared" si="1989"/>
        <v/>
      </c>
    </row>
    <row r="64020" spans="3:81" hidden="1" x14ac:dyDescent="0.4">
      <c r="C64020" t="str">
        <f t="shared" si="1990"/>
        <v/>
      </c>
      <c r="CC64020" t="str">
        <f t="shared" si="1989"/>
        <v/>
      </c>
    </row>
    <row r="64021" spans="3:81" hidden="1" x14ac:dyDescent="0.4">
      <c r="C64021" t="str">
        <f t="shared" si="1990"/>
        <v/>
      </c>
      <c r="CC64021" t="str">
        <f t="shared" si="1989"/>
        <v/>
      </c>
    </row>
    <row r="64022" spans="3:81" hidden="1" x14ac:dyDescent="0.4">
      <c r="C64022" t="str">
        <f t="shared" si="1990"/>
        <v/>
      </c>
      <c r="CC64022" t="str">
        <f t="shared" si="1989"/>
        <v/>
      </c>
    </row>
    <row r="64023" spans="3:81" hidden="1" x14ac:dyDescent="0.4">
      <c r="C64023" t="str">
        <f t="shared" si="1990"/>
        <v/>
      </c>
      <c r="CC64023" t="str">
        <f t="shared" si="1989"/>
        <v/>
      </c>
    </row>
    <row r="64024" spans="3:81" hidden="1" x14ac:dyDescent="0.4">
      <c r="C64024" t="str">
        <f t="shared" si="1990"/>
        <v/>
      </c>
      <c r="CC64024" t="str">
        <f t="shared" si="1989"/>
        <v/>
      </c>
    </row>
    <row r="64025" spans="3:81" hidden="1" x14ac:dyDescent="0.4">
      <c r="C64025" t="str">
        <f t="shared" si="1990"/>
        <v/>
      </c>
      <c r="CC64025" t="str">
        <f t="shared" si="1989"/>
        <v/>
      </c>
    </row>
    <row r="64026" spans="3:81" hidden="1" x14ac:dyDescent="0.4">
      <c r="C64026" t="str">
        <f t="shared" si="1990"/>
        <v/>
      </c>
      <c r="CC64026" t="str">
        <f t="shared" si="1989"/>
        <v/>
      </c>
    </row>
    <row r="64027" spans="3:81" hidden="1" x14ac:dyDescent="0.4">
      <c r="C64027" t="str">
        <f t="shared" si="1990"/>
        <v/>
      </c>
      <c r="CC64027" t="str">
        <f t="shared" si="1989"/>
        <v/>
      </c>
    </row>
    <row r="64028" spans="3:81" hidden="1" x14ac:dyDescent="0.4">
      <c r="C64028" t="str">
        <f t="shared" si="1990"/>
        <v/>
      </c>
      <c r="CC64028" t="str">
        <f t="shared" si="1989"/>
        <v/>
      </c>
    </row>
    <row r="64029" spans="3:81" hidden="1" x14ac:dyDescent="0.4">
      <c r="C64029" t="str">
        <f t="shared" si="1990"/>
        <v/>
      </c>
      <c r="CC64029" t="str">
        <f t="shared" si="1989"/>
        <v/>
      </c>
    </row>
    <row r="64030" spans="3:81" hidden="1" x14ac:dyDescent="0.4">
      <c r="C64030" t="str">
        <f t="shared" si="1990"/>
        <v/>
      </c>
      <c r="CC64030" t="str">
        <f t="shared" si="1989"/>
        <v/>
      </c>
    </row>
    <row r="64031" spans="3:81" hidden="1" x14ac:dyDescent="0.4">
      <c r="C64031" t="str">
        <f t="shared" si="1990"/>
        <v/>
      </c>
      <c r="CC64031" t="str">
        <f t="shared" si="1989"/>
        <v/>
      </c>
    </row>
    <row r="64032" spans="3:81" hidden="1" x14ac:dyDescent="0.4">
      <c r="C64032" t="str">
        <f t="shared" si="1990"/>
        <v/>
      </c>
      <c r="CC64032" t="str">
        <f t="shared" si="1989"/>
        <v/>
      </c>
    </row>
    <row r="64033" spans="3:81" hidden="1" x14ac:dyDescent="0.4">
      <c r="C64033" t="str">
        <f t="shared" si="1990"/>
        <v/>
      </c>
      <c r="CC64033" t="str">
        <f t="shared" si="1989"/>
        <v/>
      </c>
    </row>
    <row r="64034" spans="3:81" hidden="1" x14ac:dyDescent="0.4">
      <c r="C64034" t="str">
        <f t="shared" si="1990"/>
        <v/>
      </c>
      <c r="CC64034" t="str">
        <f t="shared" si="1989"/>
        <v/>
      </c>
    </row>
    <row r="64035" spans="3:81" hidden="1" x14ac:dyDescent="0.4">
      <c r="C64035" t="str">
        <f t="shared" si="1990"/>
        <v/>
      </c>
      <c r="CC64035" t="str">
        <f t="shared" si="1989"/>
        <v/>
      </c>
    </row>
    <row r="64036" spans="3:81" hidden="1" x14ac:dyDescent="0.4">
      <c r="C64036" t="str">
        <f t="shared" si="1990"/>
        <v/>
      </c>
      <c r="CC64036" t="str">
        <f t="shared" si="1989"/>
        <v/>
      </c>
    </row>
    <row r="64037" spans="3:81" hidden="1" x14ac:dyDescent="0.4">
      <c r="C64037" t="str">
        <f t="shared" si="1990"/>
        <v/>
      </c>
      <c r="CC64037" t="str">
        <f t="shared" si="1989"/>
        <v/>
      </c>
    </row>
    <row r="64038" spans="3:81" hidden="1" x14ac:dyDescent="0.4">
      <c r="C64038" t="str">
        <f t="shared" si="1990"/>
        <v/>
      </c>
      <c r="CC64038" t="str">
        <f t="shared" si="1989"/>
        <v/>
      </c>
    </row>
    <row r="64039" spans="3:81" hidden="1" x14ac:dyDescent="0.4">
      <c r="C64039" t="str">
        <f t="shared" si="1990"/>
        <v/>
      </c>
      <c r="CC64039" t="str">
        <f t="shared" si="1989"/>
        <v/>
      </c>
    </row>
    <row r="64040" spans="3:81" hidden="1" x14ac:dyDescent="0.4">
      <c r="C64040" t="str">
        <f t="shared" si="1990"/>
        <v/>
      </c>
      <c r="CC64040" t="str">
        <f t="shared" si="1989"/>
        <v/>
      </c>
    </row>
    <row r="64041" spans="3:81" hidden="1" x14ac:dyDescent="0.4">
      <c r="C64041" t="str">
        <f t="shared" si="1990"/>
        <v/>
      </c>
      <c r="CC64041" t="str">
        <f t="shared" si="1989"/>
        <v/>
      </c>
    </row>
    <row r="64042" spans="3:81" hidden="1" x14ac:dyDescent="0.4">
      <c r="C64042" t="str">
        <f t="shared" si="1990"/>
        <v/>
      </c>
      <c r="CC64042" t="str">
        <f t="shared" si="1989"/>
        <v/>
      </c>
    </row>
    <row r="64043" spans="3:81" hidden="1" x14ac:dyDescent="0.4">
      <c r="C64043" t="str">
        <f t="shared" si="1990"/>
        <v/>
      </c>
      <c r="CC64043" t="str">
        <f t="shared" si="1989"/>
        <v/>
      </c>
    </row>
    <row r="64044" spans="3:81" hidden="1" x14ac:dyDescent="0.4">
      <c r="C64044" t="str">
        <f t="shared" si="1990"/>
        <v/>
      </c>
      <c r="CC64044" t="str">
        <f t="shared" si="1989"/>
        <v/>
      </c>
    </row>
    <row r="64045" spans="3:81" hidden="1" x14ac:dyDescent="0.4">
      <c r="C64045" t="str">
        <f t="shared" si="1990"/>
        <v/>
      </c>
      <c r="CC64045" t="str">
        <f t="shared" si="1989"/>
        <v/>
      </c>
    </row>
    <row r="64046" spans="3:81" hidden="1" x14ac:dyDescent="0.4">
      <c r="C64046" t="str">
        <f t="shared" si="1990"/>
        <v/>
      </c>
      <c r="CC64046" t="str">
        <f t="shared" si="1989"/>
        <v/>
      </c>
    </row>
    <row r="64047" spans="3:81" hidden="1" x14ac:dyDescent="0.4">
      <c r="C64047" t="str">
        <f t="shared" si="1990"/>
        <v/>
      </c>
      <c r="CC64047" t="str">
        <f t="shared" si="1989"/>
        <v/>
      </c>
    </row>
    <row r="64048" spans="3:81" hidden="1" x14ac:dyDescent="0.4">
      <c r="C64048" t="str">
        <f t="shared" si="1990"/>
        <v/>
      </c>
      <c r="CC64048" t="str">
        <f t="shared" si="1989"/>
        <v/>
      </c>
    </row>
    <row r="64049" spans="3:81" hidden="1" x14ac:dyDescent="0.4">
      <c r="C64049" t="str">
        <f t="shared" si="1990"/>
        <v/>
      </c>
      <c r="CC64049" t="str">
        <f t="shared" si="1989"/>
        <v/>
      </c>
    </row>
    <row r="64050" spans="3:81" hidden="1" x14ac:dyDescent="0.4">
      <c r="C64050" t="str">
        <f t="shared" si="1990"/>
        <v/>
      </c>
      <c r="CC64050" t="str">
        <f t="shared" si="1989"/>
        <v/>
      </c>
    </row>
    <row r="64051" spans="3:81" hidden="1" x14ac:dyDescent="0.4">
      <c r="C64051" t="str">
        <f t="shared" si="1990"/>
        <v/>
      </c>
      <c r="CC64051" t="str">
        <f t="shared" si="1989"/>
        <v/>
      </c>
    </row>
    <row r="64052" spans="3:81" hidden="1" x14ac:dyDescent="0.4">
      <c r="C64052" t="str">
        <f t="shared" si="1990"/>
        <v/>
      </c>
      <c r="CC64052" t="str">
        <f t="shared" si="1989"/>
        <v/>
      </c>
    </row>
    <row r="64053" spans="3:81" hidden="1" x14ac:dyDescent="0.4">
      <c r="C64053" t="str">
        <f t="shared" si="1990"/>
        <v/>
      </c>
      <c r="CC64053" t="str">
        <f t="shared" si="1989"/>
        <v/>
      </c>
    </row>
    <row r="64054" spans="3:81" hidden="1" x14ac:dyDescent="0.4">
      <c r="C64054" t="str">
        <f t="shared" si="1990"/>
        <v/>
      </c>
      <c r="CC64054" t="str">
        <f t="shared" si="1989"/>
        <v/>
      </c>
    </row>
    <row r="64055" spans="3:81" hidden="1" x14ac:dyDescent="0.4">
      <c r="C64055" t="str">
        <f t="shared" si="1990"/>
        <v/>
      </c>
      <c r="CC64055" t="str">
        <f t="shared" si="1989"/>
        <v/>
      </c>
    </row>
    <row r="64056" spans="3:81" hidden="1" x14ac:dyDescent="0.4">
      <c r="C64056" t="str">
        <f t="shared" si="1990"/>
        <v/>
      </c>
      <c r="CC64056" t="str">
        <f t="shared" si="1989"/>
        <v/>
      </c>
    </row>
    <row r="64057" spans="3:81" hidden="1" x14ac:dyDescent="0.4">
      <c r="C64057" t="str">
        <f t="shared" si="1990"/>
        <v/>
      </c>
      <c r="CC64057" t="str">
        <f t="shared" si="1989"/>
        <v/>
      </c>
    </row>
    <row r="64058" spans="3:81" hidden="1" x14ac:dyDescent="0.4">
      <c r="C64058" t="str">
        <f t="shared" si="1990"/>
        <v/>
      </c>
      <c r="CC64058" t="str">
        <f t="shared" si="1989"/>
        <v/>
      </c>
    </row>
    <row r="64059" spans="3:81" hidden="1" x14ac:dyDescent="0.4">
      <c r="C64059" t="str">
        <f t="shared" si="1990"/>
        <v/>
      </c>
      <c r="CC64059" t="str">
        <f t="shared" si="1989"/>
        <v/>
      </c>
    </row>
    <row r="64060" spans="3:81" hidden="1" x14ac:dyDescent="0.4">
      <c r="C64060" t="str">
        <f t="shared" si="1990"/>
        <v/>
      </c>
      <c r="CC64060" t="str">
        <f t="shared" si="1989"/>
        <v/>
      </c>
    </row>
    <row r="64061" spans="3:81" hidden="1" x14ac:dyDescent="0.4">
      <c r="C64061" t="str">
        <f t="shared" si="1990"/>
        <v/>
      </c>
      <c r="CC64061" t="str">
        <f t="shared" si="1989"/>
        <v/>
      </c>
    </row>
    <row r="64062" spans="3:81" hidden="1" x14ac:dyDescent="0.4">
      <c r="C64062" t="str">
        <f t="shared" si="1990"/>
        <v/>
      </c>
      <c r="CC64062" t="str">
        <f t="shared" si="1989"/>
        <v/>
      </c>
    </row>
    <row r="64063" spans="3:81" hidden="1" x14ac:dyDescent="0.4">
      <c r="C64063" t="str">
        <f t="shared" si="1990"/>
        <v/>
      </c>
      <c r="CC64063" t="str">
        <f t="shared" si="1989"/>
        <v/>
      </c>
    </row>
    <row r="64064" spans="3:81" hidden="1" x14ac:dyDescent="0.4">
      <c r="C64064" t="str">
        <f t="shared" si="1990"/>
        <v/>
      </c>
      <c r="CC64064" t="str">
        <f t="shared" si="1989"/>
        <v/>
      </c>
    </row>
    <row r="64065" spans="3:81" hidden="1" x14ac:dyDescent="0.4">
      <c r="C64065" t="str">
        <f t="shared" si="1990"/>
        <v/>
      </c>
      <c r="CC64065" t="str">
        <f t="shared" si="1989"/>
        <v/>
      </c>
    </row>
    <row r="64066" spans="3:81" hidden="1" x14ac:dyDescent="0.4">
      <c r="C64066" t="str">
        <f t="shared" si="1990"/>
        <v/>
      </c>
      <c r="CC64066" t="str">
        <f t="shared" ref="CC64066:CC64129" si="1991">IF(A64066="","",CC64065+1)</f>
        <v/>
      </c>
    </row>
    <row r="64067" spans="3:81" hidden="1" x14ac:dyDescent="0.4">
      <c r="C64067" t="str">
        <f t="shared" ref="C64067:C64130" si="1992">IF(A64067="","",CONCATENATE(A64067,"T",B64067))</f>
        <v/>
      </c>
      <c r="CC64067" t="str">
        <f t="shared" si="1991"/>
        <v/>
      </c>
    </row>
    <row r="64068" spans="3:81" hidden="1" x14ac:dyDescent="0.4">
      <c r="C64068" t="str">
        <f t="shared" si="1992"/>
        <v/>
      </c>
      <c r="CC64068" t="str">
        <f t="shared" si="1991"/>
        <v/>
      </c>
    </row>
    <row r="64069" spans="3:81" hidden="1" x14ac:dyDescent="0.4">
      <c r="C64069" t="str">
        <f t="shared" si="1992"/>
        <v/>
      </c>
      <c r="CC64069" t="str">
        <f t="shared" si="1991"/>
        <v/>
      </c>
    </row>
    <row r="64070" spans="3:81" hidden="1" x14ac:dyDescent="0.4">
      <c r="C64070" t="str">
        <f t="shared" si="1992"/>
        <v/>
      </c>
      <c r="CC64070" t="str">
        <f t="shared" si="1991"/>
        <v/>
      </c>
    </row>
    <row r="64071" spans="3:81" hidden="1" x14ac:dyDescent="0.4">
      <c r="C64071" t="str">
        <f t="shared" si="1992"/>
        <v/>
      </c>
      <c r="CC64071" t="str">
        <f t="shared" si="1991"/>
        <v/>
      </c>
    </row>
    <row r="64072" spans="3:81" hidden="1" x14ac:dyDescent="0.4">
      <c r="C64072" t="str">
        <f t="shared" si="1992"/>
        <v/>
      </c>
      <c r="CC64072" t="str">
        <f t="shared" si="1991"/>
        <v/>
      </c>
    </row>
    <row r="64073" spans="3:81" hidden="1" x14ac:dyDescent="0.4">
      <c r="C64073" t="str">
        <f t="shared" si="1992"/>
        <v/>
      </c>
      <c r="CC64073" t="str">
        <f t="shared" si="1991"/>
        <v/>
      </c>
    </row>
    <row r="64074" spans="3:81" hidden="1" x14ac:dyDescent="0.4">
      <c r="C64074" t="str">
        <f t="shared" si="1992"/>
        <v/>
      </c>
      <c r="CC64074" t="str">
        <f t="shared" si="1991"/>
        <v/>
      </c>
    </row>
    <row r="64075" spans="3:81" hidden="1" x14ac:dyDescent="0.4">
      <c r="C64075" t="str">
        <f t="shared" si="1992"/>
        <v/>
      </c>
      <c r="CC64075" t="str">
        <f t="shared" si="1991"/>
        <v/>
      </c>
    </row>
    <row r="64076" spans="3:81" hidden="1" x14ac:dyDescent="0.4">
      <c r="C64076" t="str">
        <f t="shared" si="1992"/>
        <v/>
      </c>
      <c r="CC64076" t="str">
        <f t="shared" si="1991"/>
        <v/>
      </c>
    </row>
    <row r="64077" spans="3:81" hidden="1" x14ac:dyDescent="0.4">
      <c r="C64077" t="str">
        <f t="shared" si="1992"/>
        <v/>
      </c>
      <c r="CC64077" t="str">
        <f t="shared" si="1991"/>
        <v/>
      </c>
    </row>
    <row r="64078" spans="3:81" hidden="1" x14ac:dyDescent="0.4">
      <c r="C64078" t="str">
        <f t="shared" si="1992"/>
        <v/>
      </c>
      <c r="CC64078" t="str">
        <f t="shared" si="1991"/>
        <v/>
      </c>
    </row>
    <row r="64079" spans="3:81" hidden="1" x14ac:dyDescent="0.4">
      <c r="C64079" t="str">
        <f t="shared" si="1992"/>
        <v/>
      </c>
      <c r="CC64079" t="str">
        <f t="shared" si="1991"/>
        <v/>
      </c>
    </row>
    <row r="64080" spans="3:81" hidden="1" x14ac:dyDescent="0.4">
      <c r="C64080" t="str">
        <f t="shared" si="1992"/>
        <v/>
      </c>
      <c r="CC64080" t="str">
        <f t="shared" si="1991"/>
        <v/>
      </c>
    </row>
    <row r="64081" spans="3:81" hidden="1" x14ac:dyDescent="0.4">
      <c r="C64081" t="str">
        <f t="shared" si="1992"/>
        <v/>
      </c>
      <c r="CC64081" t="str">
        <f t="shared" si="1991"/>
        <v/>
      </c>
    </row>
    <row r="64082" spans="3:81" hidden="1" x14ac:dyDescent="0.4">
      <c r="C64082" t="str">
        <f t="shared" si="1992"/>
        <v/>
      </c>
      <c r="CC64082" t="str">
        <f t="shared" si="1991"/>
        <v/>
      </c>
    </row>
    <row r="64083" spans="3:81" hidden="1" x14ac:dyDescent="0.4">
      <c r="C64083" t="str">
        <f t="shared" si="1992"/>
        <v/>
      </c>
      <c r="CC64083" t="str">
        <f t="shared" si="1991"/>
        <v/>
      </c>
    </row>
    <row r="64084" spans="3:81" hidden="1" x14ac:dyDescent="0.4">
      <c r="C64084" t="str">
        <f t="shared" si="1992"/>
        <v/>
      </c>
      <c r="CC64084" t="str">
        <f t="shared" si="1991"/>
        <v/>
      </c>
    </row>
    <row r="64085" spans="3:81" hidden="1" x14ac:dyDescent="0.4">
      <c r="C64085" t="str">
        <f t="shared" si="1992"/>
        <v/>
      </c>
      <c r="CC64085" t="str">
        <f t="shared" si="1991"/>
        <v/>
      </c>
    </row>
    <row r="64086" spans="3:81" hidden="1" x14ac:dyDescent="0.4">
      <c r="C64086" t="str">
        <f t="shared" si="1992"/>
        <v/>
      </c>
      <c r="CC64086" t="str">
        <f t="shared" si="1991"/>
        <v/>
      </c>
    </row>
    <row r="64087" spans="3:81" hidden="1" x14ac:dyDescent="0.4">
      <c r="C64087" t="str">
        <f t="shared" si="1992"/>
        <v/>
      </c>
      <c r="CC64087" t="str">
        <f t="shared" si="1991"/>
        <v/>
      </c>
    </row>
    <row r="64088" spans="3:81" hidden="1" x14ac:dyDescent="0.4">
      <c r="C64088" t="str">
        <f t="shared" si="1992"/>
        <v/>
      </c>
      <c r="CC64088" t="str">
        <f t="shared" si="1991"/>
        <v/>
      </c>
    </row>
    <row r="64089" spans="3:81" hidden="1" x14ac:dyDescent="0.4">
      <c r="C64089" t="str">
        <f t="shared" si="1992"/>
        <v/>
      </c>
      <c r="CC64089" t="str">
        <f t="shared" si="1991"/>
        <v/>
      </c>
    </row>
    <row r="64090" spans="3:81" hidden="1" x14ac:dyDescent="0.4">
      <c r="C64090" t="str">
        <f t="shared" si="1992"/>
        <v/>
      </c>
      <c r="CC64090" t="str">
        <f t="shared" si="1991"/>
        <v/>
      </c>
    </row>
    <row r="64091" spans="3:81" hidden="1" x14ac:dyDescent="0.4">
      <c r="C64091" t="str">
        <f t="shared" si="1992"/>
        <v/>
      </c>
      <c r="CC64091" t="str">
        <f t="shared" si="1991"/>
        <v/>
      </c>
    </row>
    <row r="64092" spans="3:81" hidden="1" x14ac:dyDescent="0.4">
      <c r="C64092" t="str">
        <f t="shared" si="1992"/>
        <v/>
      </c>
      <c r="CC64092" t="str">
        <f t="shared" si="1991"/>
        <v/>
      </c>
    </row>
    <row r="64093" spans="3:81" hidden="1" x14ac:dyDescent="0.4">
      <c r="C64093" t="str">
        <f t="shared" si="1992"/>
        <v/>
      </c>
      <c r="CC64093" t="str">
        <f t="shared" si="1991"/>
        <v/>
      </c>
    </row>
    <row r="64094" spans="3:81" hidden="1" x14ac:dyDescent="0.4">
      <c r="C64094" t="str">
        <f t="shared" si="1992"/>
        <v/>
      </c>
      <c r="CC64094" t="str">
        <f t="shared" si="1991"/>
        <v/>
      </c>
    </row>
    <row r="64095" spans="3:81" hidden="1" x14ac:dyDescent="0.4">
      <c r="C64095" t="str">
        <f t="shared" si="1992"/>
        <v/>
      </c>
      <c r="CC64095" t="str">
        <f t="shared" si="1991"/>
        <v/>
      </c>
    </row>
    <row r="64096" spans="3:81" hidden="1" x14ac:dyDescent="0.4">
      <c r="C64096" t="str">
        <f t="shared" si="1992"/>
        <v/>
      </c>
      <c r="CC64096" t="str">
        <f t="shared" si="1991"/>
        <v/>
      </c>
    </row>
    <row r="64097" spans="3:81" hidden="1" x14ac:dyDescent="0.4">
      <c r="C64097" t="str">
        <f t="shared" si="1992"/>
        <v/>
      </c>
      <c r="CC64097" t="str">
        <f t="shared" si="1991"/>
        <v/>
      </c>
    </row>
    <row r="64098" spans="3:81" hidden="1" x14ac:dyDescent="0.4">
      <c r="C64098" t="str">
        <f t="shared" si="1992"/>
        <v/>
      </c>
      <c r="CC64098" t="str">
        <f t="shared" si="1991"/>
        <v/>
      </c>
    </row>
    <row r="64099" spans="3:81" hidden="1" x14ac:dyDescent="0.4">
      <c r="C64099" t="str">
        <f t="shared" si="1992"/>
        <v/>
      </c>
      <c r="CC64099" t="str">
        <f t="shared" si="1991"/>
        <v/>
      </c>
    </row>
    <row r="64100" spans="3:81" hidden="1" x14ac:dyDescent="0.4">
      <c r="C64100" t="str">
        <f t="shared" si="1992"/>
        <v/>
      </c>
      <c r="CC64100" t="str">
        <f t="shared" si="1991"/>
        <v/>
      </c>
    </row>
    <row r="64101" spans="3:81" hidden="1" x14ac:dyDescent="0.4">
      <c r="C64101" t="str">
        <f t="shared" si="1992"/>
        <v/>
      </c>
      <c r="CC64101" t="str">
        <f t="shared" si="1991"/>
        <v/>
      </c>
    </row>
    <row r="64102" spans="3:81" hidden="1" x14ac:dyDescent="0.4">
      <c r="C64102" t="str">
        <f t="shared" si="1992"/>
        <v/>
      </c>
      <c r="CC64102" t="str">
        <f t="shared" si="1991"/>
        <v/>
      </c>
    </row>
    <row r="64103" spans="3:81" hidden="1" x14ac:dyDescent="0.4">
      <c r="C64103" t="str">
        <f t="shared" si="1992"/>
        <v/>
      </c>
      <c r="CC64103" t="str">
        <f t="shared" si="1991"/>
        <v/>
      </c>
    </row>
    <row r="64104" spans="3:81" hidden="1" x14ac:dyDescent="0.4">
      <c r="C64104" t="str">
        <f t="shared" si="1992"/>
        <v/>
      </c>
      <c r="CC64104" t="str">
        <f t="shared" si="1991"/>
        <v/>
      </c>
    </row>
    <row r="64105" spans="3:81" hidden="1" x14ac:dyDescent="0.4">
      <c r="C64105" t="str">
        <f t="shared" si="1992"/>
        <v/>
      </c>
      <c r="CC64105" t="str">
        <f t="shared" si="1991"/>
        <v/>
      </c>
    </row>
    <row r="64106" spans="3:81" hidden="1" x14ac:dyDescent="0.4">
      <c r="C64106" t="str">
        <f t="shared" si="1992"/>
        <v/>
      </c>
      <c r="CC64106" t="str">
        <f t="shared" si="1991"/>
        <v/>
      </c>
    </row>
    <row r="64107" spans="3:81" hidden="1" x14ac:dyDescent="0.4">
      <c r="C64107" t="str">
        <f t="shared" si="1992"/>
        <v/>
      </c>
      <c r="CC64107" t="str">
        <f t="shared" si="1991"/>
        <v/>
      </c>
    </row>
    <row r="64108" spans="3:81" hidden="1" x14ac:dyDescent="0.4">
      <c r="C64108" t="str">
        <f t="shared" si="1992"/>
        <v/>
      </c>
      <c r="CC64108" t="str">
        <f t="shared" si="1991"/>
        <v/>
      </c>
    </row>
    <row r="64109" spans="3:81" hidden="1" x14ac:dyDescent="0.4">
      <c r="C64109" t="str">
        <f t="shared" si="1992"/>
        <v/>
      </c>
      <c r="CC64109" t="str">
        <f t="shared" si="1991"/>
        <v/>
      </c>
    </row>
    <row r="64110" spans="3:81" hidden="1" x14ac:dyDescent="0.4">
      <c r="C64110" t="str">
        <f t="shared" si="1992"/>
        <v/>
      </c>
      <c r="CC64110" t="str">
        <f t="shared" si="1991"/>
        <v/>
      </c>
    </row>
    <row r="64111" spans="3:81" hidden="1" x14ac:dyDescent="0.4">
      <c r="C64111" t="str">
        <f t="shared" si="1992"/>
        <v/>
      </c>
      <c r="CC64111" t="str">
        <f t="shared" si="1991"/>
        <v/>
      </c>
    </row>
    <row r="64112" spans="3:81" hidden="1" x14ac:dyDescent="0.4">
      <c r="C64112" t="str">
        <f t="shared" si="1992"/>
        <v/>
      </c>
      <c r="CC64112" t="str">
        <f t="shared" si="1991"/>
        <v/>
      </c>
    </row>
    <row r="64113" spans="3:81" hidden="1" x14ac:dyDescent="0.4">
      <c r="C64113" t="str">
        <f t="shared" si="1992"/>
        <v/>
      </c>
      <c r="CC64113" t="str">
        <f t="shared" si="1991"/>
        <v/>
      </c>
    </row>
    <row r="64114" spans="3:81" hidden="1" x14ac:dyDescent="0.4">
      <c r="C64114" t="str">
        <f t="shared" si="1992"/>
        <v/>
      </c>
      <c r="CC64114" t="str">
        <f t="shared" si="1991"/>
        <v/>
      </c>
    </row>
    <row r="64115" spans="3:81" hidden="1" x14ac:dyDescent="0.4">
      <c r="C64115" t="str">
        <f t="shared" si="1992"/>
        <v/>
      </c>
      <c r="CC64115" t="str">
        <f t="shared" si="1991"/>
        <v/>
      </c>
    </row>
    <row r="64116" spans="3:81" hidden="1" x14ac:dyDescent="0.4">
      <c r="C64116" t="str">
        <f t="shared" si="1992"/>
        <v/>
      </c>
      <c r="CC64116" t="str">
        <f t="shared" si="1991"/>
        <v/>
      </c>
    </row>
    <row r="64117" spans="3:81" hidden="1" x14ac:dyDescent="0.4">
      <c r="C64117" t="str">
        <f t="shared" si="1992"/>
        <v/>
      </c>
      <c r="CC64117" t="str">
        <f t="shared" si="1991"/>
        <v/>
      </c>
    </row>
    <row r="64118" spans="3:81" hidden="1" x14ac:dyDescent="0.4">
      <c r="C64118" t="str">
        <f t="shared" si="1992"/>
        <v/>
      </c>
      <c r="CC64118" t="str">
        <f t="shared" si="1991"/>
        <v/>
      </c>
    </row>
    <row r="64119" spans="3:81" hidden="1" x14ac:dyDescent="0.4">
      <c r="C64119" t="str">
        <f t="shared" si="1992"/>
        <v/>
      </c>
      <c r="CC64119" t="str">
        <f t="shared" si="1991"/>
        <v/>
      </c>
    </row>
    <row r="64120" spans="3:81" hidden="1" x14ac:dyDescent="0.4">
      <c r="C64120" t="str">
        <f t="shared" si="1992"/>
        <v/>
      </c>
      <c r="CC64120" t="str">
        <f t="shared" si="1991"/>
        <v/>
      </c>
    </row>
    <row r="64121" spans="3:81" hidden="1" x14ac:dyDescent="0.4">
      <c r="C64121" t="str">
        <f t="shared" si="1992"/>
        <v/>
      </c>
      <c r="CC64121" t="str">
        <f t="shared" si="1991"/>
        <v/>
      </c>
    </row>
    <row r="64122" spans="3:81" hidden="1" x14ac:dyDescent="0.4">
      <c r="C64122" t="str">
        <f t="shared" si="1992"/>
        <v/>
      </c>
      <c r="CC64122" t="str">
        <f t="shared" si="1991"/>
        <v/>
      </c>
    </row>
    <row r="64123" spans="3:81" hidden="1" x14ac:dyDescent="0.4">
      <c r="C64123" t="str">
        <f t="shared" si="1992"/>
        <v/>
      </c>
      <c r="CC64123" t="str">
        <f t="shared" si="1991"/>
        <v/>
      </c>
    </row>
    <row r="64124" spans="3:81" hidden="1" x14ac:dyDescent="0.4">
      <c r="C64124" t="str">
        <f t="shared" si="1992"/>
        <v/>
      </c>
      <c r="CC64124" t="str">
        <f t="shared" si="1991"/>
        <v/>
      </c>
    </row>
    <row r="64125" spans="3:81" hidden="1" x14ac:dyDescent="0.4">
      <c r="C64125" t="str">
        <f t="shared" si="1992"/>
        <v/>
      </c>
      <c r="CC64125" t="str">
        <f t="shared" si="1991"/>
        <v/>
      </c>
    </row>
    <row r="64126" spans="3:81" hidden="1" x14ac:dyDescent="0.4">
      <c r="C64126" t="str">
        <f t="shared" si="1992"/>
        <v/>
      </c>
      <c r="CC64126" t="str">
        <f t="shared" si="1991"/>
        <v/>
      </c>
    </row>
    <row r="64127" spans="3:81" hidden="1" x14ac:dyDescent="0.4">
      <c r="C64127" t="str">
        <f t="shared" si="1992"/>
        <v/>
      </c>
      <c r="CC64127" t="str">
        <f t="shared" si="1991"/>
        <v/>
      </c>
    </row>
    <row r="64128" spans="3:81" hidden="1" x14ac:dyDescent="0.4">
      <c r="C64128" t="str">
        <f t="shared" si="1992"/>
        <v/>
      </c>
      <c r="CC64128" t="str">
        <f t="shared" si="1991"/>
        <v/>
      </c>
    </row>
    <row r="64129" spans="3:81" hidden="1" x14ac:dyDescent="0.4">
      <c r="C64129" t="str">
        <f t="shared" si="1992"/>
        <v/>
      </c>
      <c r="CC64129" t="str">
        <f t="shared" si="1991"/>
        <v/>
      </c>
    </row>
    <row r="64130" spans="3:81" hidden="1" x14ac:dyDescent="0.4">
      <c r="C64130" t="str">
        <f t="shared" si="1992"/>
        <v/>
      </c>
      <c r="CC64130" t="str">
        <f t="shared" ref="CC64130:CC64193" si="1993">IF(A64130="","",CC64129+1)</f>
        <v/>
      </c>
    </row>
    <row r="64131" spans="3:81" hidden="1" x14ac:dyDescent="0.4">
      <c r="C64131" t="str">
        <f t="shared" ref="C64131:C64194" si="1994">IF(A64131="","",CONCATENATE(A64131,"T",B64131))</f>
        <v/>
      </c>
      <c r="CC64131" t="str">
        <f t="shared" si="1993"/>
        <v/>
      </c>
    </row>
    <row r="64132" spans="3:81" hidden="1" x14ac:dyDescent="0.4">
      <c r="C64132" t="str">
        <f t="shared" si="1994"/>
        <v/>
      </c>
      <c r="CC64132" t="str">
        <f t="shared" si="1993"/>
        <v/>
      </c>
    </row>
    <row r="64133" spans="3:81" hidden="1" x14ac:dyDescent="0.4">
      <c r="C64133" t="str">
        <f t="shared" si="1994"/>
        <v/>
      </c>
      <c r="CC64133" t="str">
        <f t="shared" si="1993"/>
        <v/>
      </c>
    </row>
    <row r="64134" spans="3:81" hidden="1" x14ac:dyDescent="0.4">
      <c r="C64134" t="str">
        <f t="shared" si="1994"/>
        <v/>
      </c>
      <c r="CC64134" t="str">
        <f t="shared" si="1993"/>
        <v/>
      </c>
    </row>
    <row r="64135" spans="3:81" hidden="1" x14ac:dyDescent="0.4">
      <c r="C64135" t="str">
        <f t="shared" si="1994"/>
        <v/>
      </c>
      <c r="CC64135" t="str">
        <f t="shared" si="1993"/>
        <v/>
      </c>
    </row>
    <row r="64136" spans="3:81" hidden="1" x14ac:dyDescent="0.4">
      <c r="C64136" t="str">
        <f t="shared" si="1994"/>
        <v/>
      </c>
      <c r="CC64136" t="str">
        <f t="shared" si="1993"/>
        <v/>
      </c>
    </row>
    <row r="64137" spans="3:81" hidden="1" x14ac:dyDescent="0.4">
      <c r="C64137" t="str">
        <f t="shared" si="1994"/>
        <v/>
      </c>
      <c r="CC64137" t="str">
        <f t="shared" si="1993"/>
        <v/>
      </c>
    </row>
    <row r="64138" spans="3:81" hidden="1" x14ac:dyDescent="0.4">
      <c r="C64138" t="str">
        <f t="shared" si="1994"/>
        <v/>
      </c>
      <c r="CC64138" t="str">
        <f t="shared" si="1993"/>
        <v/>
      </c>
    </row>
    <row r="64139" spans="3:81" hidden="1" x14ac:dyDescent="0.4">
      <c r="C64139" t="str">
        <f t="shared" si="1994"/>
        <v/>
      </c>
      <c r="CC64139" t="str">
        <f t="shared" si="1993"/>
        <v/>
      </c>
    </row>
    <row r="64140" spans="3:81" hidden="1" x14ac:dyDescent="0.4">
      <c r="C64140" t="str">
        <f t="shared" si="1994"/>
        <v/>
      </c>
      <c r="CC64140" t="str">
        <f t="shared" si="1993"/>
        <v/>
      </c>
    </row>
    <row r="64141" spans="3:81" hidden="1" x14ac:dyDescent="0.4">
      <c r="C64141" t="str">
        <f t="shared" si="1994"/>
        <v/>
      </c>
      <c r="CC64141" t="str">
        <f t="shared" si="1993"/>
        <v/>
      </c>
    </row>
    <row r="64142" spans="3:81" hidden="1" x14ac:dyDescent="0.4">
      <c r="C64142" t="str">
        <f t="shared" si="1994"/>
        <v/>
      </c>
      <c r="CC64142" t="str">
        <f t="shared" si="1993"/>
        <v/>
      </c>
    </row>
    <row r="64143" spans="3:81" hidden="1" x14ac:dyDescent="0.4">
      <c r="C64143" t="str">
        <f t="shared" si="1994"/>
        <v/>
      </c>
      <c r="CC64143" t="str">
        <f t="shared" si="1993"/>
        <v/>
      </c>
    </row>
    <row r="64144" spans="3:81" hidden="1" x14ac:dyDescent="0.4">
      <c r="C64144" t="str">
        <f t="shared" si="1994"/>
        <v/>
      </c>
      <c r="CC64144" t="str">
        <f t="shared" si="1993"/>
        <v/>
      </c>
    </row>
    <row r="64145" spans="3:81" hidden="1" x14ac:dyDescent="0.4">
      <c r="C64145" t="str">
        <f t="shared" si="1994"/>
        <v/>
      </c>
      <c r="CC64145" t="str">
        <f t="shared" si="1993"/>
        <v/>
      </c>
    </row>
    <row r="64146" spans="3:81" hidden="1" x14ac:dyDescent="0.4">
      <c r="C64146" t="str">
        <f t="shared" si="1994"/>
        <v/>
      </c>
      <c r="CC64146" t="str">
        <f t="shared" si="1993"/>
        <v/>
      </c>
    </row>
    <row r="64147" spans="3:81" hidden="1" x14ac:dyDescent="0.4">
      <c r="C64147" t="str">
        <f t="shared" si="1994"/>
        <v/>
      </c>
      <c r="CC64147" t="str">
        <f t="shared" si="1993"/>
        <v/>
      </c>
    </row>
    <row r="64148" spans="3:81" hidden="1" x14ac:dyDescent="0.4">
      <c r="C64148" t="str">
        <f t="shared" si="1994"/>
        <v/>
      </c>
      <c r="CC64148" t="str">
        <f t="shared" si="1993"/>
        <v/>
      </c>
    </row>
    <row r="64149" spans="3:81" hidden="1" x14ac:dyDescent="0.4">
      <c r="C64149" t="str">
        <f t="shared" si="1994"/>
        <v/>
      </c>
      <c r="CC64149" t="str">
        <f t="shared" si="1993"/>
        <v/>
      </c>
    </row>
    <row r="64150" spans="3:81" hidden="1" x14ac:dyDescent="0.4">
      <c r="C64150" t="str">
        <f t="shared" si="1994"/>
        <v/>
      </c>
      <c r="CC64150" t="str">
        <f t="shared" si="1993"/>
        <v/>
      </c>
    </row>
    <row r="64151" spans="3:81" hidden="1" x14ac:dyDescent="0.4">
      <c r="C64151" t="str">
        <f t="shared" si="1994"/>
        <v/>
      </c>
      <c r="CC64151" t="str">
        <f t="shared" si="1993"/>
        <v/>
      </c>
    </row>
    <row r="64152" spans="3:81" hidden="1" x14ac:dyDescent="0.4">
      <c r="C64152" t="str">
        <f t="shared" si="1994"/>
        <v/>
      </c>
      <c r="CC64152" t="str">
        <f t="shared" si="1993"/>
        <v/>
      </c>
    </row>
    <row r="64153" spans="3:81" hidden="1" x14ac:dyDescent="0.4">
      <c r="C64153" t="str">
        <f t="shared" si="1994"/>
        <v/>
      </c>
      <c r="CC64153" t="str">
        <f t="shared" si="1993"/>
        <v/>
      </c>
    </row>
    <row r="64154" spans="3:81" hidden="1" x14ac:dyDescent="0.4">
      <c r="C64154" t="str">
        <f t="shared" si="1994"/>
        <v/>
      </c>
      <c r="CC64154" t="str">
        <f t="shared" si="1993"/>
        <v/>
      </c>
    </row>
    <row r="64155" spans="3:81" hidden="1" x14ac:dyDescent="0.4">
      <c r="C64155" t="str">
        <f t="shared" si="1994"/>
        <v/>
      </c>
      <c r="CC64155" t="str">
        <f t="shared" si="1993"/>
        <v/>
      </c>
    </row>
    <row r="64156" spans="3:81" hidden="1" x14ac:dyDescent="0.4">
      <c r="C64156" t="str">
        <f t="shared" si="1994"/>
        <v/>
      </c>
      <c r="CC64156" t="str">
        <f t="shared" si="1993"/>
        <v/>
      </c>
    </row>
    <row r="64157" spans="3:81" hidden="1" x14ac:dyDescent="0.4">
      <c r="C64157" t="str">
        <f t="shared" si="1994"/>
        <v/>
      </c>
      <c r="CC64157" t="str">
        <f t="shared" si="1993"/>
        <v/>
      </c>
    </row>
    <row r="64158" spans="3:81" hidden="1" x14ac:dyDescent="0.4">
      <c r="C64158" t="str">
        <f t="shared" si="1994"/>
        <v/>
      </c>
      <c r="CC64158" t="str">
        <f t="shared" si="1993"/>
        <v/>
      </c>
    </row>
    <row r="64159" spans="3:81" hidden="1" x14ac:dyDescent="0.4">
      <c r="C64159" t="str">
        <f t="shared" si="1994"/>
        <v/>
      </c>
      <c r="CC64159" t="str">
        <f t="shared" si="1993"/>
        <v/>
      </c>
    </row>
    <row r="64160" spans="3:81" hidden="1" x14ac:dyDescent="0.4">
      <c r="C64160" t="str">
        <f t="shared" si="1994"/>
        <v/>
      </c>
      <c r="CC64160" t="str">
        <f t="shared" si="1993"/>
        <v/>
      </c>
    </row>
    <row r="64161" spans="3:81" hidden="1" x14ac:dyDescent="0.4">
      <c r="C64161" t="str">
        <f t="shared" si="1994"/>
        <v/>
      </c>
      <c r="CC64161" t="str">
        <f t="shared" si="1993"/>
        <v/>
      </c>
    </row>
    <row r="64162" spans="3:81" hidden="1" x14ac:dyDescent="0.4">
      <c r="C64162" t="str">
        <f t="shared" si="1994"/>
        <v/>
      </c>
      <c r="CC64162" t="str">
        <f t="shared" si="1993"/>
        <v/>
      </c>
    </row>
    <row r="64163" spans="3:81" hidden="1" x14ac:dyDescent="0.4">
      <c r="C64163" t="str">
        <f t="shared" si="1994"/>
        <v/>
      </c>
      <c r="CC64163" t="str">
        <f t="shared" si="1993"/>
        <v/>
      </c>
    </row>
    <row r="64164" spans="3:81" hidden="1" x14ac:dyDescent="0.4">
      <c r="C64164" t="str">
        <f t="shared" si="1994"/>
        <v/>
      </c>
      <c r="CC64164" t="str">
        <f t="shared" si="1993"/>
        <v/>
      </c>
    </row>
    <row r="64165" spans="3:81" hidden="1" x14ac:dyDescent="0.4">
      <c r="C64165" t="str">
        <f t="shared" si="1994"/>
        <v/>
      </c>
      <c r="CC64165" t="str">
        <f t="shared" si="1993"/>
        <v/>
      </c>
    </row>
    <row r="64166" spans="3:81" hidden="1" x14ac:dyDescent="0.4">
      <c r="C64166" t="str">
        <f t="shared" si="1994"/>
        <v/>
      </c>
      <c r="CC64166" t="str">
        <f t="shared" si="1993"/>
        <v/>
      </c>
    </row>
    <row r="64167" spans="3:81" hidden="1" x14ac:dyDescent="0.4">
      <c r="C64167" t="str">
        <f t="shared" si="1994"/>
        <v/>
      </c>
      <c r="CC64167" t="str">
        <f t="shared" si="1993"/>
        <v/>
      </c>
    </row>
    <row r="64168" spans="3:81" hidden="1" x14ac:dyDescent="0.4">
      <c r="C64168" t="str">
        <f t="shared" si="1994"/>
        <v/>
      </c>
      <c r="CC64168" t="str">
        <f t="shared" si="1993"/>
        <v/>
      </c>
    </row>
    <row r="64169" spans="3:81" hidden="1" x14ac:dyDescent="0.4">
      <c r="C64169" t="str">
        <f t="shared" si="1994"/>
        <v/>
      </c>
      <c r="CC64169" t="str">
        <f t="shared" si="1993"/>
        <v/>
      </c>
    </row>
    <row r="64170" spans="3:81" hidden="1" x14ac:dyDescent="0.4">
      <c r="C64170" t="str">
        <f t="shared" si="1994"/>
        <v/>
      </c>
      <c r="CC64170" t="str">
        <f t="shared" si="1993"/>
        <v/>
      </c>
    </row>
    <row r="64171" spans="3:81" hidden="1" x14ac:dyDescent="0.4">
      <c r="C64171" t="str">
        <f t="shared" si="1994"/>
        <v/>
      </c>
      <c r="CC64171" t="str">
        <f t="shared" si="1993"/>
        <v/>
      </c>
    </row>
    <row r="64172" spans="3:81" hidden="1" x14ac:dyDescent="0.4">
      <c r="C64172" t="str">
        <f t="shared" si="1994"/>
        <v/>
      </c>
      <c r="CC64172" t="str">
        <f t="shared" si="1993"/>
        <v/>
      </c>
    </row>
    <row r="64173" spans="3:81" hidden="1" x14ac:dyDescent="0.4">
      <c r="C64173" t="str">
        <f t="shared" si="1994"/>
        <v/>
      </c>
      <c r="CC64173" t="str">
        <f t="shared" si="1993"/>
        <v/>
      </c>
    </row>
    <row r="64174" spans="3:81" hidden="1" x14ac:dyDescent="0.4">
      <c r="C64174" t="str">
        <f t="shared" si="1994"/>
        <v/>
      </c>
      <c r="CC64174" t="str">
        <f t="shared" si="1993"/>
        <v/>
      </c>
    </row>
    <row r="64175" spans="3:81" hidden="1" x14ac:dyDescent="0.4">
      <c r="C64175" t="str">
        <f t="shared" si="1994"/>
        <v/>
      </c>
      <c r="CC64175" t="str">
        <f t="shared" si="1993"/>
        <v/>
      </c>
    </row>
    <row r="64176" spans="3:81" hidden="1" x14ac:dyDescent="0.4">
      <c r="C64176" t="str">
        <f t="shared" si="1994"/>
        <v/>
      </c>
      <c r="CC64176" t="str">
        <f t="shared" si="1993"/>
        <v/>
      </c>
    </row>
    <row r="64177" spans="3:81" hidden="1" x14ac:dyDescent="0.4">
      <c r="C64177" t="str">
        <f t="shared" si="1994"/>
        <v/>
      </c>
      <c r="CC64177" t="str">
        <f t="shared" si="1993"/>
        <v/>
      </c>
    </row>
    <row r="64178" spans="3:81" hidden="1" x14ac:dyDescent="0.4">
      <c r="C64178" t="str">
        <f t="shared" si="1994"/>
        <v/>
      </c>
      <c r="CC64178" t="str">
        <f t="shared" si="1993"/>
        <v/>
      </c>
    </row>
    <row r="64179" spans="3:81" hidden="1" x14ac:dyDescent="0.4">
      <c r="C64179" t="str">
        <f t="shared" si="1994"/>
        <v/>
      </c>
      <c r="CC64179" t="str">
        <f t="shared" si="1993"/>
        <v/>
      </c>
    </row>
    <row r="64180" spans="3:81" hidden="1" x14ac:dyDescent="0.4">
      <c r="C64180" t="str">
        <f t="shared" si="1994"/>
        <v/>
      </c>
      <c r="CC64180" t="str">
        <f t="shared" si="1993"/>
        <v/>
      </c>
    </row>
    <row r="64181" spans="3:81" hidden="1" x14ac:dyDescent="0.4">
      <c r="C64181" t="str">
        <f t="shared" si="1994"/>
        <v/>
      </c>
      <c r="CC64181" t="str">
        <f t="shared" si="1993"/>
        <v/>
      </c>
    </row>
    <row r="64182" spans="3:81" hidden="1" x14ac:dyDescent="0.4">
      <c r="C64182" t="str">
        <f t="shared" si="1994"/>
        <v/>
      </c>
      <c r="CC64182" t="str">
        <f t="shared" si="1993"/>
        <v/>
      </c>
    </row>
    <row r="64183" spans="3:81" hidden="1" x14ac:dyDescent="0.4">
      <c r="C64183" t="str">
        <f t="shared" si="1994"/>
        <v/>
      </c>
      <c r="CC64183" t="str">
        <f t="shared" si="1993"/>
        <v/>
      </c>
    </row>
    <row r="64184" spans="3:81" hidden="1" x14ac:dyDescent="0.4">
      <c r="C64184" t="str">
        <f t="shared" si="1994"/>
        <v/>
      </c>
      <c r="CC64184" t="str">
        <f t="shared" si="1993"/>
        <v/>
      </c>
    </row>
    <row r="64185" spans="3:81" hidden="1" x14ac:dyDescent="0.4">
      <c r="C64185" t="str">
        <f t="shared" si="1994"/>
        <v/>
      </c>
      <c r="CC64185" t="str">
        <f t="shared" si="1993"/>
        <v/>
      </c>
    </row>
    <row r="64186" spans="3:81" hidden="1" x14ac:dyDescent="0.4">
      <c r="C64186" t="str">
        <f t="shared" si="1994"/>
        <v/>
      </c>
      <c r="CC64186" t="str">
        <f t="shared" si="1993"/>
        <v/>
      </c>
    </row>
    <row r="64187" spans="3:81" hidden="1" x14ac:dyDescent="0.4">
      <c r="C64187" t="str">
        <f t="shared" si="1994"/>
        <v/>
      </c>
      <c r="CC64187" t="str">
        <f t="shared" si="1993"/>
        <v/>
      </c>
    </row>
    <row r="64188" spans="3:81" hidden="1" x14ac:dyDescent="0.4">
      <c r="C64188" t="str">
        <f t="shared" si="1994"/>
        <v/>
      </c>
      <c r="CC64188" t="str">
        <f t="shared" si="1993"/>
        <v/>
      </c>
    </row>
    <row r="64189" spans="3:81" hidden="1" x14ac:dyDescent="0.4">
      <c r="C64189" t="str">
        <f t="shared" si="1994"/>
        <v/>
      </c>
      <c r="CC64189" t="str">
        <f t="shared" si="1993"/>
        <v/>
      </c>
    </row>
    <row r="64190" spans="3:81" hidden="1" x14ac:dyDescent="0.4">
      <c r="C64190" t="str">
        <f t="shared" si="1994"/>
        <v/>
      </c>
      <c r="CC64190" t="str">
        <f t="shared" si="1993"/>
        <v/>
      </c>
    </row>
    <row r="64191" spans="3:81" hidden="1" x14ac:dyDescent="0.4">
      <c r="C64191" t="str">
        <f t="shared" si="1994"/>
        <v/>
      </c>
      <c r="CC64191" t="str">
        <f t="shared" si="1993"/>
        <v/>
      </c>
    </row>
    <row r="64192" spans="3:81" hidden="1" x14ac:dyDescent="0.4">
      <c r="C64192" t="str">
        <f t="shared" si="1994"/>
        <v/>
      </c>
      <c r="CC64192" t="str">
        <f t="shared" si="1993"/>
        <v/>
      </c>
    </row>
    <row r="64193" spans="3:81" hidden="1" x14ac:dyDescent="0.4">
      <c r="C64193" t="str">
        <f t="shared" si="1994"/>
        <v/>
      </c>
      <c r="CC64193" t="str">
        <f t="shared" si="1993"/>
        <v/>
      </c>
    </row>
    <row r="64194" spans="3:81" hidden="1" x14ac:dyDescent="0.4">
      <c r="C64194" t="str">
        <f t="shared" si="1994"/>
        <v/>
      </c>
      <c r="CC64194" t="str">
        <f t="shared" ref="CC64194:CC64257" si="1995">IF(A64194="","",CC64193+1)</f>
        <v/>
      </c>
    </row>
    <row r="64195" spans="3:81" hidden="1" x14ac:dyDescent="0.4">
      <c r="C64195" t="str">
        <f t="shared" ref="C64195:C64258" si="1996">IF(A64195="","",CONCATENATE(A64195,"T",B64195))</f>
        <v/>
      </c>
      <c r="CC64195" t="str">
        <f t="shared" si="1995"/>
        <v/>
      </c>
    </row>
    <row r="64196" spans="3:81" hidden="1" x14ac:dyDescent="0.4">
      <c r="C64196" t="str">
        <f t="shared" si="1996"/>
        <v/>
      </c>
      <c r="CC64196" t="str">
        <f t="shared" si="1995"/>
        <v/>
      </c>
    </row>
    <row r="64197" spans="3:81" hidden="1" x14ac:dyDescent="0.4">
      <c r="C64197" t="str">
        <f t="shared" si="1996"/>
        <v/>
      </c>
      <c r="CC64197" t="str">
        <f t="shared" si="1995"/>
        <v/>
      </c>
    </row>
    <row r="64198" spans="3:81" hidden="1" x14ac:dyDescent="0.4">
      <c r="C64198" t="str">
        <f t="shared" si="1996"/>
        <v/>
      </c>
      <c r="CC64198" t="str">
        <f t="shared" si="1995"/>
        <v/>
      </c>
    </row>
    <row r="64199" spans="3:81" hidden="1" x14ac:dyDescent="0.4">
      <c r="C64199" t="str">
        <f t="shared" si="1996"/>
        <v/>
      </c>
      <c r="CC64199" t="str">
        <f t="shared" si="1995"/>
        <v/>
      </c>
    </row>
    <row r="64200" spans="3:81" hidden="1" x14ac:dyDescent="0.4">
      <c r="C64200" t="str">
        <f t="shared" si="1996"/>
        <v/>
      </c>
      <c r="CC64200" t="str">
        <f t="shared" si="1995"/>
        <v/>
      </c>
    </row>
    <row r="64201" spans="3:81" hidden="1" x14ac:dyDescent="0.4">
      <c r="C64201" t="str">
        <f t="shared" si="1996"/>
        <v/>
      </c>
      <c r="CC64201" t="str">
        <f t="shared" si="1995"/>
        <v/>
      </c>
    </row>
    <row r="64202" spans="3:81" hidden="1" x14ac:dyDescent="0.4">
      <c r="C64202" t="str">
        <f t="shared" si="1996"/>
        <v/>
      </c>
      <c r="CC64202" t="str">
        <f t="shared" si="1995"/>
        <v/>
      </c>
    </row>
    <row r="64203" spans="3:81" hidden="1" x14ac:dyDescent="0.4">
      <c r="C64203" t="str">
        <f t="shared" si="1996"/>
        <v/>
      </c>
      <c r="CC64203" t="str">
        <f t="shared" si="1995"/>
        <v/>
      </c>
    </row>
    <row r="64204" spans="3:81" hidden="1" x14ac:dyDescent="0.4">
      <c r="C64204" t="str">
        <f t="shared" si="1996"/>
        <v/>
      </c>
      <c r="CC64204" t="str">
        <f t="shared" si="1995"/>
        <v/>
      </c>
    </row>
    <row r="64205" spans="3:81" hidden="1" x14ac:dyDescent="0.4">
      <c r="C64205" t="str">
        <f t="shared" si="1996"/>
        <v/>
      </c>
      <c r="CC64205" t="str">
        <f t="shared" si="1995"/>
        <v/>
      </c>
    </row>
    <row r="64206" spans="3:81" hidden="1" x14ac:dyDescent="0.4">
      <c r="C64206" t="str">
        <f t="shared" si="1996"/>
        <v/>
      </c>
      <c r="CC64206" t="str">
        <f t="shared" si="1995"/>
        <v/>
      </c>
    </row>
    <row r="64207" spans="3:81" hidden="1" x14ac:dyDescent="0.4">
      <c r="C64207" t="str">
        <f t="shared" si="1996"/>
        <v/>
      </c>
      <c r="CC64207" t="str">
        <f t="shared" si="1995"/>
        <v/>
      </c>
    </row>
    <row r="64208" spans="3:81" hidden="1" x14ac:dyDescent="0.4">
      <c r="C64208" t="str">
        <f t="shared" si="1996"/>
        <v/>
      </c>
      <c r="CC64208" t="str">
        <f t="shared" si="1995"/>
        <v/>
      </c>
    </row>
    <row r="64209" spans="3:81" hidden="1" x14ac:dyDescent="0.4">
      <c r="C64209" t="str">
        <f t="shared" si="1996"/>
        <v/>
      </c>
      <c r="CC64209" t="str">
        <f t="shared" si="1995"/>
        <v/>
      </c>
    </row>
    <row r="64210" spans="3:81" hidden="1" x14ac:dyDescent="0.4">
      <c r="C64210" t="str">
        <f t="shared" si="1996"/>
        <v/>
      </c>
      <c r="CC64210" t="str">
        <f t="shared" si="1995"/>
        <v/>
      </c>
    </row>
    <row r="64211" spans="3:81" hidden="1" x14ac:dyDescent="0.4">
      <c r="C64211" t="str">
        <f t="shared" si="1996"/>
        <v/>
      </c>
      <c r="CC64211" t="str">
        <f t="shared" si="1995"/>
        <v/>
      </c>
    </row>
    <row r="64212" spans="3:81" hidden="1" x14ac:dyDescent="0.4">
      <c r="C64212" t="str">
        <f t="shared" si="1996"/>
        <v/>
      </c>
      <c r="CC64212" t="str">
        <f t="shared" si="1995"/>
        <v/>
      </c>
    </row>
    <row r="64213" spans="3:81" hidden="1" x14ac:dyDescent="0.4">
      <c r="C64213" t="str">
        <f t="shared" si="1996"/>
        <v/>
      </c>
      <c r="CC64213" t="str">
        <f t="shared" si="1995"/>
        <v/>
      </c>
    </row>
    <row r="64214" spans="3:81" hidden="1" x14ac:dyDescent="0.4">
      <c r="C64214" t="str">
        <f t="shared" si="1996"/>
        <v/>
      </c>
      <c r="CC64214" t="str">
        <f t="shared" si="1995"/>
        <v/>
      </c>
    </row>
    <row r="64215" spans="3:81" hidden="1" x14ac:dyDescent="0.4">
      <c r="C64215" t="str">
        <f t="shared" si="1996"/>
        <v/>
      </c>
      <c r="CC64215" t="str">
        <f t="shared" si="1995"/>
        <v/>
      </c>
    </row>
    <row r="64216" spans="3:81" hidden="1" x14ac:dyDescent="0.4">
      <c r="C64216" t="str">
        <f t="shared" si="1996"/>
        <v/>
      </c>
      <c r="CC64216" t="str">
        <f t="shared" si="1995"/>
        <v/>
      </c>
    </row>
    <row r="64217" spans="3:81" hidden="1" x14ac:dyDescent="0.4">
      <c r="C64217" t="str">
        <f t="shared" si="1996"/>
        <v/>
      </c>
      <c r="CC64217" t="str">
        <f t="shared" si="1995"/>
        <v/>
      </c>
    </row>
    <row r="64218" spans="3:81" hidden="1" x14ac:dyDescent="0.4">
      <c r="C64218" t="str">
        <f t="shared" si="1996"/>
        <v/>
      </c>
      <c r="CC64218" t="str">
        <f t="shared" si="1995"/>
        <v/>
      </c>
    </row>
    <row r="64219" spans="3:81" hidden="1" x14ac:dyDescent="0.4">
      <c r="C64219" t="str">
        <f t="shared" si="1996"/>
        <v/>
      </c>
      <c r="CC64219" t="str">
        <f t="shared" si="1995"/>
        <v/>
      </c>
    </row>
    <row r="64220" spans="3:81" hidden="1" x14ac:dyDescent="0.4">
      <c r="C64220" t="str">
        <f t="shared" si="1996"/>
        <v/>
      </c>
      <c r="CC64220" t="str">
        <f t="shared" si="1995"/>
        <v/>
      </c>
    </row>
    <row r="64221" spans="3:81" hidden="1" x14ac:dyDescent="0.4">
      <c r="C64221" t="str">
        <f t="shared" si="1996"/>
        <v/>
      </c>
      <c r="CC64221" t="str">
        <f t="shared" si="1995"/>
        <v/>
      </c>
    </row>
    <row r="64222" spans="3:81" hidden="1" x14ac:dyDescent="0.4">
      <c r="C64222" t="str">
        <f t="shared" si="1996"/>
        <v/>
      </c>
      <c r="CC64222" t="str">
        <f t="shared" si="1995"/>
        <v/>
      </c>
    </row>
    <row r="64223" spans="3:81" hidden="1" x14ac:dyDescent="0.4">
      <c r="C64223" t="str">
        <f t="shared" si="1996"/>
        <v/>
      </c>
      <c r="CC64223" t="str">
        <f t="shared" si="1995"/>
        <v/>
      </c>
    </row>
    <row r="64224" spans="3:81" hidden="1" x14ac:dyDescent="0.4">
      <c r="C64224" t="str">
        <f t="shared" si="1996"/>
        <v/>
      </c>
      <c r="CC64224" t="str">
        <f t="shared" si="1995"/>
        <v/>
      </c>
    </row>
    <row r="64225" spans="3:81" hidden="1" x14ac:dyDescent="0.4">
      <c r="C64225" t="str">
        <f t="shared" si="1996"/>
        <v/>
      </c>
      <c r="CC64225" t="str">
        <f t="shared" si="1995"/>
        <v/>
      </c>
    </row>
    <row r="64226" spans="3:81" hidden="1" x14ac:dyDescent="0.4">
      <c r="C64226" t="str">
        <f t="shared" si="1996"/>
        <v/>
      </c>
      <c r="CC64226" t="str">
        <f t="shared" si="1995"/>
        <v/>
      </c>
    </row>
    <row r="64227" spans="3:81" hidden="1" x14ac:dyDescent="0.4">
      <c r="C64227" t="str">
        <f t="shared" si="1996"/>
        <v/>
      </c>
      <c r="CC64227" t="str">
        <f t="shared" si="1995"/>
        <v/>
      </c>
    </row>
    <row r="64228" spans="3:81" hidden="1" x14ac:dyDescent="0.4">
      <c r="C64228" t="str">
        <f t="shared" si="1996"/>
        <v/>
      </c>
      <c r="CC64228" t="str">
        <f t="shared" si="1995"/>
        <v/>
      </c>
    </row>
    <row r="64229" spans="3:81" hidden="1" x14ac:dyDescent="0.4">
      <c r="C64229" t="str">
        <f t="shared" si="1996"/>
        <v/>
      </c>
      <c r="CC64229" t="str">
        <f t="shared" si="1995"/>
        <v/>
      </c>
    </row>
    <row r="64230" spans="3:81" hidden="1" x14ac:dyDescent="0.4">
      <c r="C64230" t="str">
        <f t="shared" si="1996"/>
        <v/>
      </c>
      <c r="CC64230" t="str">
        <f t="shared" si="1995"/>
        <v/>
      </c>
    </row>
    <row r="64231" spans="3:81" hidden="1" x14ac:dyDescent="0.4">
      <c r="C64231" t="str">
        <f t="shared" si="1996"/>
        <v/>
      </c>
      <c r="CC64231" t="str">
        <f t="shared" si="1995"/>
        <v/>
      </c>
    </row>
    <row r="64232" spans="3:81" hidden="1" x14ac:dyDescent="0.4">
      <c r="C64232" t="str">
        <f t="shared" si="1996"/>
        <v/>
      </c>
      <c r="CC64232" t="str">
        <f t="shared" si="1995"/>
        <v/>
      </c>
    </row>
    <row r="64233" spans="3:81" hidden="1" x14ac:dyDescent="0.4">
      <c r="C64233" t="str">
        <f t="shared" si="1996"/>
        <v/>
      </c>
      <c r="CC64233" t="str">
        <f t="shared" si="1995"/>
        <v/>
      </c>
    </row>
    <row r="64234" spans="3:81" hidden="1" x14ac:dyDescent="0.4">
      <c r="C64234" t="str">
        <f t="shared" si="1996"/>
        <v/>
      </c>
      <c r="CC64234" t="str">
        <f t="shared" si="1995"/>
        <v/>
      </c>
    </row>
    <row r="64235" spans="3:81" hidden="1" x14ac:dyDescent="0.4">
      <c r="C64235" t="str">
        <f t="shared" si="1996"/>
        <v/>
      </c>
      <c r="CC64235" t="str">
        <f t="shared" si="1995"/>
        <v/>
      </c>
    </row>
    <row r="64236" spans="3:81" hidden="1" x14ac:dyDescent="0.4">
      <c r="C64236" t="str">
        <f t="shared" si="1996"/>
        <v/>
      </c>
      <c r="CC64236" t="str">
        <f t="shared" si="1995"/>
        <v/>
      </c>
    </row>
    <row r="64237" spans="3:81" hidden="1" x14ac:dyDescent="0.4">
      <c r="C64237" t="str">
        <f t="shared" si="1996"/>
        <v/>
      </c>
      <c r="CC64237" t="str">
        <f t="shared" si="1995"/>
        <v/>
      </c>
    </row>
    <row r="64238" spans="3:81" hidden="1" x14ac:dyDescent="0.4">
      <c r="C64238" t="str">
        <f t="shared" si="1996"/>
        <v/>
      </c>
      <c r="CC64238" t="str">
        <f t="shared" si="1995"/>
        <v/>
      </c>
    </row>
    <row r="64239" spans="3:81" hidden="1" x14ac:dyDescent="0.4">
      <c r="C64239" t="str">
        <f t="shared" si="1996"/>
        <v/>
      </c>
      <c r="CC64239" t="str">
        <f t="shared" si="1995"/>
        <v/>
      </c>
    </row>
    <row r="64240" spans="3:81" hidden="1" x14ac:dyDescent="0.4">
      <c r="C64240" t="str">
        <f t="shared" si="1996"/>
        <v/>
      </c>
      <c r="CC64240" t="str">
        <f t="shared" si="1995"/>
        <v/>
      </c>
    </row>
    <row r="64241" spans="3:81" hidden="1" x14ac:dyDescent="0.4">
      <c r="C64241" t="str">
        <f t="shared" si="1996"/>
        <v/>
      </c>
      <c r="CC64241" t="str">
        <f t="shared" si="1995"/>
        <v/>
      </c>
    </row>
    <row r="64242" spans="3:81" hidden="1" x14ac:dyDescent="0.4">
      <c r="C64242" t="str">
        <f t="shared" si="1996"/>
        <v/>
      </c>
      <c r="CC64242" t="str">
        <f t="shared" si="1995"/>
        <v/>
      </c>
    </row>
    <row r="64243" spans="3:81" hidden="1" x14ac:dyDescent="0.4">
      <c r="C64243" t="str">
        <f t="shared" si="1996"/>
        <v/>
      </c>
      <c r="CC64243" t="str">
        <f t="shared" si="1995"/>
        <v/>
      </c>
    </row>
    <row r="64244" spans="3:81" hidden="1" x14ac:dyDescent="0.4">
      <c r="C64244" t="str">
        <f t="shared" si="1996"/>
        <v/>
      </c>
      <c r="CC64244" t="str">
        <f t="shared" si="1995"/>
        <v/>
      </c>
    </row>
    <row r="64245" spans="3:81" hidden="1" x14ac:dyDescent="0.4">
      <c r="C64245" t="str">
        <f t="shared" si="1996"/>
        <v/>
      </c>
      <c r="CC64245" t="str">
        <f t="shared" si="1995"/>
        <v/>
      </c>
    </row>
    <row r="64246" spans="3:81" hidden="1" x14ac:dyDescent="0.4">
      <c r="C64246" t="str">
        <f t="shared" si="1996"/>
        <v/>
      </c>
      <c r="CC64246" t="str">
        <f t="shared" si="1995"/>
        <v/>
      </c>
    </row>
    <row r="64247" spans="3:81" hidden="1" x14ac:dyDescent="0.4">
      <c r="C64247" t="str">
        <f t="shared" si="1996"/>
        <v/>
      </c>
      <c r="CC64247" t="str">
        <f t="shared" si="1995"/>
        <v/>
      </c>
    </row>
    <row r="64248" spans="3:81" hidden="1" x14ac:dyDescent="0.4">
      <c r="C64248" t="str">
        <f t="shared" si="1996"/>
        <v/>
      </c>
      <c r="CC64248" t="str">
        <f t="shared" si="1995"/>
        <v/>
      </c>
    </row>
    <row r="64249" spans="3:81" hidden="1" x14ac:dyDescent="0.4">
      <c r="C64249" t="str">
        <f t="shared" si="1996"/>
        <v/>
      </c>
      <c r="CC64249" t="str">
        <f t="shared" si="1995"/>
        <v/>
      </c>
    </row>
    <row r="64250" spans="3:81" hidden="1" x14ac:dyDescent="0.4">
      <c r="C64250" t="str">
        <f t="shared" si="1996"/>
        <v/>
      </c>
      <c r="CC64250" t="str">
        <f t="shared" si="1995"/>
        <v/>
      </c>
    </row>
    <row r="64251" spans="3:81" hidden="1" x14ac:dyDescent="0.4">
      <c r="C64251" t="str">
        <f t="shared" si="1996"/>
        <v/>
      </c>
      <c r="CC64251" t="str">
        <f t="shared" si="1995"/>
        <v/>
      </c>
    </row>
    <row r="64252" spans="3:81" hidden="1" x14ac:dyDescent="0.4">
      <c r="C64252" t="str">
        <f t="shared" si="1996"/>
        <v/>
      </c>
      <c r="CC64252" t="str">
        <f t="shared" si="1995"/>
        <v/>
      </c>
    </row>
    <row r="64253" spans="3:81" hidden="1" x14ac:dyDescent="0.4">
      <c r="C64253" t="str">
        <f t="shared" si="1996"/>
        <v/>
      </c>
      <c r="CC64253" t="str">
        <f t="shared" si="1995"/>
        <v/>
      </c>
    </row>
    <row r="64254" spans="3:81" hidden="1" x14ac:dyDescent="0.4">
      <c r="C64254" t="str">
        <f t="shared" si="1996"/>
        <v/>
      </c>
      <c r="CC64254" t="str">
        <f t="shared" si="1995"/>
        <v/>
      </c>
    </row>
    <row r="64255" spans="3:81" hidden="1" x14ac:dyDescent="0.4">
      <c r="C64255" t="str">
        <f t="shared" si="1996"/>
        <v/>
      </c>
      <c r="CC64255" t="str">
        <f t="shared" si="1995"/>
        <v/>
      </c>
    </row>
    <row r="64256" spans="3:81" hidden="1" x14ac:dyDescent="0.4">
      <c r="C64256" t="str">
        <f t="shared" si="1996"/>
        <v/>
      </c>
      <c r="CC64256" t="str">
        <f t="shared" si="1995"/>
        <v/>
      </c>
    </row>
    <row r="64257" spans="3:81" hidden="1" x14ac:dyDescent="0.4">
      <c r="C64257" t="str">
        <f t="shared" si="1996"/>
        <v/>
      </c>
      <c r="CC64257" t="str">
        <f t="shared" si="1995"/>
        <v/>
      </c>
    </row>
    <row r="64258" spans="3:81" hidden="1" x14ac:dyDescent="0.4">
      <c r="C64258" t="str">
        <f t="shared" si="1996"/>
        <v/>
      </c>
      <c r="CC64258" t="str">
        <f t="shared" ref="CC64258:CC64321" si="1997">IF(A64258="","",CC64257+1)</f>
        <v/>
      </c>
    </row>
    <row r="64259" spans="3:81" hidden="1" x14ac:dyDescent="0.4">
      <c r="C64259" t="str">
        <f t="shared" ref="C64259:C64322" si="1998">IF(A64259="","",CONCATENATE(A64259,"T",B64259))</f>
        <v/>
      </c>
      <c r="CC64259" t="str">
        <f t="shared" si="1997"/>
        <v/>
      </c>
    </row>
    <row r="64260" spans="3:81" hidden="1" x14ac:dyDescent="0.4">
      <c r="C64260" t="str">
        <f t="shared" si="1998"/>
        <v/>
      </c>
      <c r="CC64260" t="str">
        <f t="shared" si="1997"/>
        <v/>
      </c>
    </row>
    <row r="64261" spans="3:81" hidden="1" x14ac:dyDescent="0.4">
      <c r="C64261" t="str">
        <f t="shared" si="1998"/>
        <v/>
      </c>
      <c r="CC64261" t="str">
        <f t="shared" si="1997"/>
        <v/>
      </c>
    </row>
    <row r="64262" spans="3:81" hidden="1" x14ac:dyDescent="0.4">
      <c r="C64262" t="str">
        <f t="shared" si="1998"/>
        <v/>
      </c>
      <c r="CC64262" t="str">
        <f t="shared" si="1997"/>
        <v/>
      </c>
    </row>
    <row r="64263" spans="3:81" hidden="1" x14ac:dyDescent="0.4">
      <c r="C64263" t="str">
        <f t="shared" si="1998"/>
        <v/>
      </c>
      <c r="CC64263" t="str">
        <f t="shared" si="1997"/>
        <v/>
      </c>
    </row>
    <row r="64264" spans="3:81" hidden="1" x14ac:dyDescent="0.4">
      <c r="C64264" t="str">
        <f t="shared" si="1998"/>
        <v/>
      </c>
      <c r="CC64264" t="str">
        <f t="shared" si="1997"/>
        <v/>
      </c>
    </row>
    <row r="64265" spans="3:81" hidden="1" x14ac:dyDescent="0.4">
      <c r="C64265" t="str">
        <f t="shared" si="1998"/>
        <v/>
      </c>
      <c r="CC64265" t="str">
        <f t="shared" si="1997"/>
        <v/>
      </c>
    </row>
    <row r="64266" spans="3:81" hidden="1" x14ac:dyDescent="0.4">
      <c r="C64266" t="str">
        <f t="shared" si="1998"/>
        <v/>
      </c>
      <c r="CC64266" t="str">
        <f t="shared" si="1997"/>
        <v/>
      </c>
    </row>
    <row r="64267" spans="3:81" hidden="1" x14ac:dyDescent="0.4">
      <c r="C64267" t="str">
        <f t="shared" si="1998"/>
        <v/>
      </c>
      <c r="CC64267" t="str">
        <f t="shared" si="1997"/>
        <v/>
      </c>
    </row>
    <row r="64268" spans="3:81" hidden="1" x14ac:dyDescent="0.4">
      <c r="C64268" t="str">
        <f t="shared" si="1998"/>
        <v/>
      </c>
      <c r="CC64268" t="str">
        <f t="shared" si="1997"/>
        <v/>
      </c>
    </row>
    <row r="64269" spans="3:81" hidden="1" x14ac:dyDescent="0.4">
      <c r="C64269" t="str">
        <f t="shared" si="1998"/>
        <v/>
      </c>
      <c r="CC64269" t="str">
        <f t="shared" si="1997"/>
        <v/>
      </c>
    </row>
    <row r="64270" spans="3:81" hidden="1" x14ac:dyDescent="0.4">
      <c r="C64270" t="str">
        <f t="shared" si="1998"/>
        <v/>
      </c>
      <c r="CC64270" t="str">
        <f t="shared" si="1997"/>
        <v/>
      </c>
    </row>
    <row r="64271" spans="3:81" hidden="1" x14ac:dyDescent="0.4">
      <c r="C64271" t="str">
        <f t="shared" si="1998"/>
        <v/>
      </c>
      <c r="CC64271" t="str">
        <f t="shared" si="1997"/>
        <v/>
      </c>
    </row>
    <row r="64272" spans="3:81" hidden="1" x14ac:dyDescent="0.4">
      <c r="C64272" t="str">
        <f t="shared" si="1998"/>
        <v/>
      </c>
      <c r="CC64272" t="str">
        <f t="shared" si="1997"/>
        <v/>
      </c>
    </row>
    <row r="64273" spans="3:81" hidden="1" x14ac:dyDescent="0.4">
      <c r="C64273" t="str">
        <f t="shared" si="1998"/>
        <v/>
      </c>
      <c r="CC64273" t="str">
        <f t="shared" si="1997"/>
        <v/>
      </c>
    </row>
    <row r="64274" spans="3:81" hidden="1" x14ac:dyDescent="0.4">
      <c r="C64274" t="str">
        <f t="shared" si="1998"/>
        <v/>
      </c>
      <c r="CC64274" t="str">
        <f t="shared" si="1997"/>
        <v/>
      </c>
    </row>
    <row r="64275" spans="3:81" hidden="1" x14ac:dyDescent="0.4">
      <c r="C64275" t="str">
        <f t="shared" si="1998"/>
        <v/>
      </c>
      <c r="CC64275" t="str">
        <f t="shared" si="1997"/>
        <v/>
      </c>
    </row>
    <row r="64276" spans="3:81" hidden="1" x14ac:dyDescent="0.4">
      <c r="C64276" t="str">
        <f t="shared" si="1998"/>
        <v/>
      </c>
      <c r="CC64276" t="str">
        <f t="shared" si="1997"/>
        <v/>
      </c>
    </row>
    <row r="64277" spans="3:81" hidden="1" x14ac:dyDescent="0.4">
      <c r="C64277" t="str">
        <f t="shared" si="1998"/>
        <v/>
      </c>
      <c r="CC64277" t="str">
        <f t="shared" si="1997"/>
        <v/>
      </c>
    </row>
    <row r="64278" spans="3:81" hidden="1" x14ac:dyDescent="0.4">
      <c r="C64278" t="str">
        <f t="shared" si="1998"/>
        <v/>
      </c>
      <c r="CC64278" t="str">
        <f t="shared" si="1997"/>
        <v/>
      </c>
    </row>
    <row r="64279" spans="3:81" hidden="1" x14ac:dyDescent="0.4">
      <c r="C64279" t="str">
        <f t="shared" si="1998"/>
        <v/>
      </c>
      <c r="CC64279" t="str">
        <f t="shared" si="1997"/>
        <v/>
      </c>
    </row>
    <row r="64280" spans="3:81" hidden="1" x14ac:dyDescent="0.4">
      <c r="C64280" t="str">
        <f t="shared" si="1998"/>
        <v/>
      </c>
      <c r="CC64280" t="str">
        <f t="shared" si="1997"/>
        <v/>
      </c>
    </row>
    <row r="64281" spans="3:81" hidden="1" x14ac:dyDescent="0.4">
      <c r="C64281" t="str">
        <f t="shared" si="1998"/>
        <v/>
      </c>
      <c r="CC64281" t="str">
        <f t="shared" si="1997"/>
        <v/>
      </c>
    </row>
    <row r="64282" spans="3:81" hidden="1" x14ac:dyDescent="0.4">
      <c r="C64282" t="str">
        <f t="shared" si="1998"/>
        <v/>
      </c>
      <c r="CC64282" t="str">
        <f t="shared" si="1997"/>
        <v/>
      </c>
    </row>
    <row r="64283" spans="3:81" hidden="1" x14ac:dyDescent="0.4">
      <c r="C64283" t="str">
        <f t="shared" si="1998"/>
        <v/>
      </c>
      <c r="CC64283" t="str">
        <f t="shared" si="1997"/>
        <v/>
      </c>
    </row>
    <row r="64284" spans="3:81" hidden="1" x14ac:dyDescent="0.4">
      <c r="C64284" t="str">
        <f t="shared" si="1998"/>
        <v/>
      </c>
      <c r="CC64284" t="str">
        <f t="shared" si="1997"/>
        <v/>
      </c>
    </row>
    <row r="64285" spans="3:81" hidden="1" x14ac:dyDescent="0.4">
      <c r="C64285" t="str">
        <f t="shared" si="1998"/>
        <v/>
      </c>
      <c r="CC64285" t="str">
        <f t="shared" si="1997"/>
        <v/>
      </c>
    </row>
    <row r="64286" spans="3:81" hidden="1" x14ac:dyDescent="0.4">
      <c r="C64286" t="str">
        <f t="shared" si="1998"/>
        <v/>
      </c>
      <c r="CC64286" t="str">
        <f t="shared" si="1997"/>
        <v/>
      </c>
    </row>
    <row r="64287" spans="3:81" hidden="1" x14ac:dyDescent="0.4">
      <c r="C64287" t="str">
        <f t="shared" si="1998"/>
        <v/>
      </c>
      <c r="CC64287" t="str">
        <f t="shared" si="1997"/>
        <v/>
      </c>
    </row>
    <row r="64288" spans="3:81" hidden="1" x14ac:dyDescent="0.4">
      <c r="C64288" t="str">
        <f t="shared" si="1998"/>
        <v/>
      </c>
      <c r="CC64288" t="str">
        <f t="shared" si="1997"/>
        <v/>
      </c>
    </row>
    <row r="64289" spans="3:81" hidden="1" x14ac:dyDescent="0.4">
      <c r="C64289" t="str">
        <f t="shared" si="1998"/>
        <v/>
      </c>
      <c r="CC64289" t="str">
        <f t="shared" si="1997"/>
        <v/>
      </c>
    </row>
    <row r="64290" spans="3:81" hidden="1" x14ac:dyDescent="0.4">
      <c r="C64290" t="str">
        <f t="shared" si="1998"/>
        <v/>
      </c>
      <c r="CC64290" t="str">
        <f t="shared" si="1997"/>
        <v/>
      </c>
    </row>
    <row r="64291" spans="3:81" hidden="1" x14ac:dyDescent="0.4">
      <c r="C64291" t="str">
        <f t="shared" si="1998"/>
        <v/>
      </c>
      <c r="CC64291" t="str">
        <f t="shared" si="1997"/>
        <v/>
      </c>
    </row>
    <row r="64292" spans="3:81" hidden="1" x14ac:dyDescent="0.4">
      <c r="C64292" t="str">
        <f t="shared" si="1998"/>
        <v/>
      </c>
      <c r="CC64292" t="str">
        <f t="shared" si="1997"/>
        <v/>
      </c>
    </row>
    <row r="64293" spans="3:81" hidden="1" x14ac:dyDescent="0.4">
      <c r="C64293" t="str">
        <f t="shared" si="1998"/>
        <v/>
      </c>
      <c r="CC64293" t="str">
        <f t="shared" si="1997"/>
        <v/>
      </c>
    </row>
    <row r="64294" spans="3:81" hidden="1" x14ac:dyDescent="0.4">
      <c r="C64294" t="str">
        <f t="shared" si="1998"/>
        <v/>
      </c>
      <c r="CC64294" t="str">
        <f t="shared" si="1997"/>
        <v/>
      </c>
    </row>
    <row r="64295" spans="3:81" hidden="1" x14ac:dyDescent="0.4">
      <c r="C64295" t="str">
        <f t="shared" si="1998"/>
        <v/>
      </c>
      <c r="CC64295" t="str">
        <f t="shared" si="1997"/>
        <v/>
      </c>
    </row>
    <row r="64296" spans="3:81" hidden="1" x14ac:dyDescent="0.4">
      <c r="C64296" t="str">
        <f t="shared" si="1998"/>
        <v/>
      </c>
      <c r="CC64296" t="str">
        <f t="shared" si="1997"/>
        <v/>
      </c>
    </row>
    <row r="64297" spans="3:81" hidden="1" x14ac:dyDescent="0.4">
      <c r="C64297" t="str">
        <f t="shared" si="1998"/>
        <v/>
      </c>
      <c r="CC64297" t="str">
        <f t="shared" si="1997"/>
        <v/>
      </c>
    </row>
    <row r="64298" spans="3:81" hidden="1" x14ac:dyDescent="0.4">
      <c r="C64298" t="str">
        <f t="shared" si="1998"/>
        <v/>
      </c>
      <c r="CC64298" t="str">
        <f t="shared" si="1997"/>
        <v/>
      </c>
    </row>
    <row r="64299" spans="3:81" hidden="1" x14ac:dyDescent="0.4">
      <c r="C64299" t="str">
        <f t="shared" si="1998"/>
        <v/>
      </c>
      <c r="CC64299" t="str">
        <f t="shared" si="1997"/>
        <v/>
      </c>
    </row>
    <row r="64300" spans="3:81" hidden="1" x14ac:dyDescent="0.4">
      <c r="C64300" t="str">
        <f t="shared" si="1998"/>
        <v/>
      </c>
      <c r="CC64300" t="str">
        <f t="shared" si="1997"/>
        <v/>
      </c>
    </row>
    <row r="64301" spans="3:81" hidden="1" x14ac:dyDescent="0.4">
      <c r="C64301" t="str">
        <f t="shared" si="1998"/>
        <v/>
      </c>
      <c r="CC64301" t="str">
        <f t="shared" si="1997"/>
        <v/>
      </c>
    </row>
    <row r="64302" spans="3:81" hidden="1" x14ac:dyDescent="0.4">
      <c r="C64302" t="str">
        <f t="shared" si="1998"/>
        <v/>
      </c>
      <c r="CC64302" t="str">
        <f t="shared" si="1997"/>
        <v/>
      </c>
    </row>
    <row r="64303" spans="3:81" hidden="1" x14ac:dyDescent="0.4">
      <c r="C64303" t="str">
        <f t="shared" si="1998"/>
        <v/>
      </c>
      <c r="CC64303" t="str">
        <f t="shared" si="1997"/>
        <v/>
      </c>
    </row>
    <row r="64304" spans="3:81" hidden="1" x14ac:dyDescent="0.4">
      <c r="C64304" t="str">
        <f t="shared" si="1998"/>
        <v/>
      </c>
      <c r="CC64304" t="str">
        <f t="shared" si="1997"/>
        <v/>
      </c>
    </row>
    <row r="64305" spans="3:81" hidden="1" x14ac:dyDescent="0.4">
      <c r="C64305" t="str">
        <f t="shared" si="1998"/>
        <v/>
      </c>
      <c r="CC64305" t="str">
        <f t="shared" si="1997"/>
        <v/>
      </c>
    </row>
    <row r="64306" spans="3:81" hidden="1" x14ac:dyDescent="0.4">
      <c r="C64306" t="str">
        <f t="shared" si="1998"/>
        <v/>
      </c>
      <c r="CC64306" t="str">
        <f t="shared" si="1997"/>
        <v/>
      </c>
    </row>
    <row r="64307" spans="3:81" hidden="1" x14ac:dyDescent="0.4">
      <c r="C64307" t="str">
        <f t="shared" si="1998"/>
        <v/>
      </c>
      <c r="CC64307" t="str">
        <f t="shared" si="1997"/>
        <v/>
      </c>
    </row>
    <row r="64308" spans="3:81" hidden="1" x14ac:dyDescent="0.4">
      <c r="C64308" t="str">
        <f t="shared" si="1998"/>
        <v/>
      </c>
      <c r="CC64308" t="str">
        <f t="shared" si="1997"/>
        <v/>
      </c>
    </row>
    <row r="64309" spans="3:81" hidden="1" x14ac:dyDescent="0.4">
      <c r="C64309" t="str">
        <f t="shared" si="1998"/>
        <v/>
      </c>
      <c r="CC64309" t="str">
        <f t="shared" si="1997"/>
        <v/>
      </c>
    </row>
    <row r="64310" spans="3:81" hidden="1" x14ac:dyDescent="0.4">
      <c r="C64310" t="str">
        <f t="shared" si="1998"/>
        <v/>
      </c>
      <c r="CC64310" t="str">
        <f t="shared" si="1997"/>
        <v/>
      </c>
    </row>
    <row r="64311" spans="3:81" hidden="1" x14ac:dyDescent="0.4">
      <c r="C64311" t="str">
        <f t="shared" si="1998"/>
        <v/>
      </c>
      <c r="CC64311" t="str">
        <f t="shared" si="1997"/>
        <v/>
      </c>
    </row>
    <row r="64312" spans="3:81" hidden="1" x14ac:dyDescent="0.4">
      <c r="C64312" t="str">
        <f t="shared" si="1998"/>
        <v/>
      </c>
      <c r="CC64312" t="str">
        <f t="shared" si="1997"/>
        <v/>
      </c>
    </row>
    <row r="64313" spans="3:81" hidden="1" x14ac:dyDescent="0.4">
      <c r="C64313" t="str">
        <f t="shared" si="1998"/>
        <v/>
      </c>
      <c r="CC64313" t="str">
        <f t="shared" si="1997"/>
        <v/>
      </c>
    </row>
    <row r="64314" spans="3:81" hidden="1" x14ac:dyDescent="0.4">
      <c r="C64314" t="str">
        <f t="shared" si="1998"/>
        <v/>
      </c>
      <c r="CC64314" t="str">
        <f t="shared" si="1997"/>
        <v/>
      </c>
    </row>
    <row r="64315" spans="3:81" hidden="1" x14ac:dyDescent="0.4">
      <c r="C64315" t="str">
        <f t="shared" si="1998"/>
        <v/>
      </c>
      <c r="CC64315" t="str">
        <f t="shared" si="1997"/>
        <v/>
      </c>
    </row>
    <row r="64316" spans="3:81" hidden="1" x14ac:dyDescent="0.4">
      <c r="C64316" t="str">
        <f t="shared" si="1998"/>
        <v/>
      </c>
      <c r="CC64316" t="str">
        <f t="shared" si="1997"/>
        <v/>
      </c>
    </row>
    <row r="64317" spans="3:81" hidden="1" x14ac:dyDescent="0.4">
      <c r="C64317" t="str">
        <f t="shared" si="1998"/>
        <v/>
      </c>
      <c r="CC64317" t="str">
        <f t="shared" si="1997"/>
        <v/>
      </c>
    </row>
    <row r="64318" spans="3:81" hidden="1" x14ac:dyDescent="0.4">
      <c r="C64318" t="str">
        <f t="shared" si="1998"/>
        <v/>
      </c>
      <c r="CC64318" t="str">
        <f t="shared" si="1997"/>
        <v/>
      </c>
    </row>
    <row r="64319" spans="3:81" hidden="1" x14ac:dyDescent="0.4">
      <c r="C64319" t="str">
        <f t="shared" si="1998"/>
        <v/>
      </c>
      <c r="CC64319" t="str">
        <f t="shared" si="1997"/>
        <v/>
      </c>
    </row>
    <row r="64320" spans="3:81" hidden="1" x14ac:dyDescent="0.4">
      <c r="C64320" t="str">
        <f t="shared" si="1998"/>
        <v/>
      </c>
      <c r="CC64320" t="str">
        <f t="shared" si="1997"/>
        <v/>
      </c>
    </row>
    <row r="64321" spans="3:81" hidden="1" x14ac:dyDescent="0.4">
      <c r="C64321" t="str">
        <f t="shared" si="1998"/>
        <v/>
      </c>
      <c r="CC64321" t="str">
        <f t="shared" si="1997"/>
        <v/>
      </c>
    </row>
    <row r="64322" spans="3:81" hidden="1" x14ac:dyDescent="0.4">
      <c r="C64322" t="str">
        <f t="shared" si="1998"/>
        <v/>
      </c>
      <c r="CC64322" t="str">
        <f t="shared" ref="CC64322:CC64385" si="1999">IF(A64322="","",CC64321+1)</f>
        <v/>
      </c>
    </row>
    <row r="64323" spans="3:81" hidden="1" x14ac:dyDescent="0.4">
      <c r="C64323" t="str">
        <f t="shared" ref="C64323:C64386" si="2000">IF(A64323="","",CONCATENATE(A64323,"T",B64323))</f>
        <v/>
      </c>
      <c r="CC64323" t="str">
        <f t="shared" si="1999"/>
        <v/>
      </c>
    </row>
    <row r="64324" spans="3:81" hidden="1" x14ac:dyDescent="0.4">
      <c r="C64324" t="str">
        <f t="shared" si="2000"/>
        <v/>
      </c>
      <c r="CC64324" t="str">
        <f t="shared" si="1999"/>
        <v/>
      </c>
    </row>
    <row r="64325" spans="3:81" hidden="1" x14ac:dyDescent="0.4">
      <c r="C64325" t="str">
        <f t="shared" si="2000"/>
        <v/>
      </c>
      <c r="CC64325" t="str">
        <f t="shared" si="1999"/>
        <v/>
      </c>
    </row>
    <row r="64326" spans="3:81" hidden="1" x14ac:dyDescent="0.4">
      <c r="C64326" t="str">
        <f t="shared" si="2000"/>
        <v/>
      </c>
      <c r="CC64326" t="str">
        <f t="shared" si="1999"/>
        <v/>
      </c>
    </row>
    <row r="64327" spans="3:81" hidden="1" x14ac:dyDescent="0.4">
      <c r="C64327" t="str">
        <f t="shared" si="2000"/>
        <v/>
      </c>
      <c r="CC64327" t="str">
        <f t="shared" si="1999"/>
        <v/>
      </c>
    </row>
    <row r="64328" spans="3:81" hidden="1" x14ac:dyDescent="0.4">
      <c r="C64328" t="str">
        <f t="shared" si="2000"/>
        <v/>
      </c>
      <c r="CC64328" t="str">
        <f t="shared" si="1999"/>
        <v/>
      </c>
    </row>
    <row r="64329" spans="3:81" hidden="1" x14ac:dyDescent="0.4">
      <c r="C64329" t="str">
        <f t="shared" si="2000"/>
        <v/>
      </c>
      <c r="CC64329" t="str">
        <f t="shared" si="1999"/>
        <v/>
      </c>
    </row>
    <row r="64330" spans="3:81" hidden="1" x14ac:dyDescent="0.4">
      <c r="C64330" t="str">
        <f t="shared" si="2000"/>
        <v/>
      </c>
      <c r="CC64330" t="str">
        <f t="shared" si="1999"/>
        <v/>
      </c>
    </row>
    <row r="64331" spans="3:81" hidden="1" x14ac:dyDescent="0.4">
      <c r="C64331" t="str">
        <f t="shared" si="2000"/>
        <v/>
      </c>
      <c r="CC64331" t="str">
        <f t="shared" si="1999"/>
        <v/>
      </c>
    </row>
    <row r="64332" spans="3:81" hidden="1" x14ac:dyDescent="0.4">
      <c r="C64332" t="str">
        <f t="shared" si="2000"/>
        <v/>
      </c>
      <c r="CC64332" t="str">
        <f t="shared" si="1999"/>
        <v/>
      </c>
    </row>
    <row r="64333" spans="3:81" hidden="1" x14ac:dyDescent="0.4">
      <c r="C64333" t="str">
        <f t="shared" si="2000"/>
        <v/>
      </c>
      <c r="CC64333" t="str">
        <f t="shared" si="1999"/>
        <v/>
      </c>
    </row>
    <row r="64334" spans="3:81" hidden="1" x14ac:dyDescent="0.4">
      <c r="C64334" t="str">
        <f t="shared" si="2000"/>
        <v/>
      </c>
      <c r="CC64334" t="str">
        <f t="shared" si="1999"/>
        <v/>
      </c>
    </row>
    <row r="64335" spans="3:81" hidden="1" x14ac:dyDescent="0.4">
      <c r="C64335" t="str">
        <f t="shared" si="2000"/>
        <v/>
      </c>
      <c r="CC64335" t="str">
        <f t="shared" si="1999"/>
        <v/>
      </c>
    </row>
    <row r="64336" spans="3:81" hidden="1" x14ac:dyDescent="0.4">
      <c r="C64336" t="str">
        <f t="shared" si="2000"/>
        <v/>
      </c>
      <c r="CC64336" t="str">
        <f t="shared" si="1999"/>
        <v/>
      </c>
    </row>
    <row r="64337" spans="3:81" hidden="1" x14ac:dyDescent="0.4">
      <c r="C64337" t="str">
        <f t="shared" si="2000"/>
        <v/>
      </c>
      <c r="CC64337" t="str">
        <f t="shared" si="1999"/>
        <v/>
      </c>
    </row>
    <row r="64338" spans="3:81" hidden="1" x14ac:dyDescent="0.4">
      <c r="C64338" t="str">
        <f t="shared" si="2000"/>
        <v/>
      </c>
      <c r="CC64338" t="str">
        <f t="shared" si="1999"/>
        <v/>
      </c>
    </row>
    <row r="64339" spans="3:81" hidden="1" x14ac:dyDescent="0.4">
      <c r="C64339" t="str">
        <f t="shared" si="2000"/>
        <v/>
      </c>
      <c r="CC64339" t="str">
        <f t="shared" si="1999"/>
        <v/>
      </c>
    </row>
    <row r="64340" spans="3:81" hidden="1" x14ac:dyDescent="0.4">
      <c r="C64340" t="str">
        <f t="shared" si="2000"/>
        <v/>
      </c>
      <c r="CC64340" t="str">
        <f t="shared" si="1999"/>
        <v/>
      </c>
    </row>
    <row r="64341" spans="3:81" hidden="1" x14ac:dyDescent="0.4">
      <c r="C64341" t="str">
        <f t="shared" si="2000"/>
        <v/>
      </c>
      <c r="CC64341" t="str">
        <f t="shared" si="1999"/>
        <v/>
      </c>
    </row>
    <row r="64342" spans="3:81" hidden="1" x14ac:dyDescent="0.4">
      <c r="C64342" t="str">
        <f t="shared" si="2000"/>
        <v/>
      </c>
      <c r="CC64342" t="str">
        <f t="shared" si="1999"/>
        <v/>
      </c>
    </row>
    <row r="64343" spans="3:81" hidden="1" x14ac:dyDescent="0.4">
      <c r="C64343" t="str">
        <f t="shared" si="2000"/>
        <v/>
      </c>
      <c r="CC64343" t="str">
        <f t="shared" si="1999"/>
        <v/>
      </c>
    </row>
    <row r="64344" spans="3:81" hidden="1" x14ac:dyDescent="0.4">
      <c r="C64344" t="str">
        <f t="shared" si="2000"/>
        <v/>
      </c>
      <c r="CC64344" t="str">
        <f t="shared" si="1999"/>
        <v/>
      </c>
    </row>
    <row r="64345" spans="3:81" hidden="1" x14ac:dyDescent="0.4">
      <c r="C64345" t="str">
        <f t="shared" si="2000"/>
        <v/>
      </c>
      <c r="CC64345" t="str">
        <f t="shared" si="1999"/>
        <v/>
      </c>
    </row>
    <row r="64346" spans="3:81" hidden="1" x14ac:dyDescent="0.4">
      <c r="C64346" t="str">
        <f t="shared" si="2000"/>
        <v/>
      </c>
      <c r="CC64346" t="str">
        <f t="shared" si="1999"/>
        <v/>
      </c>
    </row>
    <row r="64347" spans="3:81" hidden="1" x14ac:dyDescent="0.4">
      <c r="C64347" t="str">
        <f t="shared" si="2000"/>
        <v/>
      </c>
      <c r="CC64347" t="str">
        <f t="shared" si="1999"/>
        <v/>
      </c>
    </row>
    <row r="64348" spans="3:81" hidden="1" x14ac:dyDescent="0.4">
      <c r="C64348" t="str">
        <f t="shared" si="2000"/>
        <v/>
      </c>
      <c r="CC64348" t="str">
        <f t="shared" si="1999"/>
        <v/>
      </c>
    </row>
    <row r="64349" spans="3:81" hidden="1" x14ac:dyDescent="0.4">
      <c r="C64349" t="str">
        <f t="shared" si="2000"/>
        <v/>
      </c>
      <c r="CC64349" t="str">
        <f t="shared" si="1999"/>
        <v/>
      </c>
    </row>
    <row r="64350" spans="3:81" hidden="1" x14ac:dyDescent="0.4">
      <c r="C64350" t="str">
        <f t="shared" si="2000"/>
        <v/>
      </c>
      <c r="CC64350" t="str">
        <f t="shared" si="1999"/>
        <v/>
      </c>
    </row>
    <row r="64351" spans="3:81" hidden="1" x14ac:dyDescent="0.4">
      <c r="C64351" t="str">
        <f t="shared" si="2000"/>
        <v/>
      </c>
      <c r="CC64351" t="str">
        <f t="shared" si="1999"/>
        <v/>
      </c>
    </row>
    <row r="64352" spans="3:81" hidden="1" x14ac:dyDescent="0.4">
      <c r="C64352" t="str">
        <f t="shared" si="2000"/>
        <v/>
      </c>
      <c r="CC64352" t="str">
        <f t="shared" si="1999"/>
        <v/>
      </c>
    </row>
    <row r="64353" spans="3:81" hidden="1" x14ac:dyDescent="0.4">
      <c r="C64353" t="str">
        <f t="shared" si="2000"/>
        <v/>
      </c>
      <c r="CC64353" t="str">
        <f t="shared" si="1999"/>
        <v/>
      </c>
    </row>
    <row r="64354" spans="3:81" hidden="1" x14ac:dyDescent="0.4">
      <c r="C64354" t="str">
        <f t="shared" si="2000"/>
        <v/>
      </c>
      <c r="CC64354" t="str">
        <f t="shared" si="1999"/>
        <v/>
      </c>
    </row>
    <row r="64355" spans="3:81" hidden="1" x14ac:dyDescent="0.4">
      <c r="C64355" t="str">
        <f t="shared" si="2000"/>
        <v/>
      </c>
      <c r="CC64355" t="str">
        <f t="shared" si="1999"/>
        <v/>
      </c>
    </row>
    <row r="64356" spans="3:81" hidden="1" x14ac:dyDescent="0.4">
      <c r="C64356" t="str">
        <f t="shared" si="2000"/>
        <v/>
      </c>
      <c r="CC64356" t="str">
        <f t="shared" si="1999"/>
        <v/>
      </c>
    </row>
    <row r="64357" spans="3:81" hidden="1" x14ac:dyDescent="0.4">
      <c r="C64357" t="str">
        <f t="shared" si="2000"/>
        <v/>
      </c>
      <c r="CC64357" t="str">
        <f t="shared" si="1999"/>
        <v/>
      </c>
    </row>
    <row r="64358" spans="3:81" hidden="1" x14ac:dyDescent="0.4">
      <c r="C64358" t="str">
        <f t="shared" si="2000"/>
        <v/>
      </c>
      <c r="CC64358" t="str">
        <f t="shared" si="1999"/>
        <v/>
      </c>
    </row>
    <row r="64359" spans="3:81" hidden="1" x14ac:dyDescent="0.4">
      <c r="C64359" t="str">
        <f t="shared" si="2000"/>
        <v/>
      </c>
      <c r="CC64359" t="str">
        <f t="shared" si="1999"/>
        <v/>
      </c>
    </row>
    <row r="64360" spans="3:81" hidden="1" x14ac:dyDescent="0.4">
      <c r="C64360" t="str">
        <f t="shared" si="2000"/>
        <v/>
      </c>
      <c r="CC64360" t="str">
        <f t="shared" si="1999"/>
        <v/>
      </c>
    </row>
    <row r="64361" spans="3:81" hidden="1" x14ac:dyDescent="0.4">
      <c r="C64361" t="str">
        <f t="shared" si="2000"/>
        <v/>
      </c>
      <c r="CC64361" t="str">
        <f t="shared" si="1999"/>
        <v/>
      </c>
    </row>
    <row r="64362" spans="3:81" hidden="1" x14ac:dyDescent="0.4">
      <c r="C64362" t="str">
        <f t="shared" si="2000"/>
        <v/>
      </c>
      <c r="CC64362" t="str">
        <f t="shared" si="1999"/>
        <v/>
      </c>
    </row>
    <row r="64363" spans="3:81" hidden="1" x14ac:dyDescent="0.4">
      <c r="C64363" t="str">
        <f t="shared" si="2000"/>
        <v/>
      </c>
      <c r="CC64363" t="str">
        <f t="shared" si="1999"/>
        <v/>
      </c>
    </row>
    <row r="64364" spans="3:81" hidden="1" x14ac:dyDescent="0.4">
      <c r="C64364" t="str">
        <f t="shared" si="2000"/>
        <v/>
      </c>
      <c r="CC64364" t="str">
        <f t="shared" si="1999"/>
        <v/>
      </c>
    </row>
    <row r="64365" spans="3:81" hidden="1" x14ac:dyDescent="0.4">
      <c r="C64365" t="str">
        <f t="shared" si="2000"/>
        <v/>
      </c>
      <c r="CC64365" t="str">
        <f t="shared" si="1999"/>
        <v/>
      </c>
    </row>
    <row r="64366" spans="3:81" hidden="1" x14ac:dyDescent="0.4">
      <c r="C64366" t="str">
        <f t="shared" si="2000"/>
        <v/>
      </c>
      <c r="CC64366" t="str">
        <f t="shared" si="1999"/>
        <v/>
      </c>
    </row>
    <row r="64367" spans="3:81" hidden="1" x14ac:dyDescent="0.4">
      <c r="C64367" t="str">
        <f t="shared" si="2000"/>
        <v/>
      </c>
      <c r="CC64367" t="str">
        <f t="shared" si="1999"/>
        <v/>
      </c>
    </row>
    <row r="64368" spans="3:81" hidden="1" x14ac:dyDescent="0.4">
      <c r="C64368" t="str">
        <f t="shared" si="2000"/>
        <v/>
      </c>
      <c r="CC64368" t="str">
        <f t="shared" si="1999"/>
        <v/>
      </c>
    </row>
    <row r="64369" spans="3:81" hidden="1" x14ac:dyDescent="0.4">
      <c r="C64369" t="str">
        <f t="shared" si="2000"/>
        <v/>
      </c>
      <c r="CC64369" t="str">
        <f t="shared" si="1999"/>
        <v/>
      </c>
    </row>
    <row r="64370" spans="3:81" hidden="1" x14ac:dyDescent="0.4">
      <c r="C64370" t="str">
        <f t="shared" si="2000"/>
        <v/>
      </c>
      <c r="CC64370" t="str">
        <f t="shared" si="1999"/>
        <v/>
      </c>
    </row>
    <row r="64371" spans="3:81" hidden="1" x14ac:dyDescent="0.4">
      <c r="C64371" t="str">
        <f t="shared" si="2000"/>
        <v/>
      </c>
      <c r="CC64371" t="str">
        <f t="shared" si="1999"/>
        <v/>
      </c>
    </row>
    <row r="64372" spans="3:81" hidden="1" x14ac:dyDescent="0.4">
      <c r="C64372" t="str">
        <f t="shared" si="2000"/>
        <v/>
      </c>
      <c r="CC64372" t="str">
        <f t="shared" si="1999"/>
        <v/>
      </c>
    </row>
    <row r="64373" spans="3:81" hidden="1" x14ac:dyDescent="0.4">
      <c r="C64373" t="str">
        <f t="shared" si="2000"/>
        <v/>
      </c>
      <c r="CC64373" t="str">
        <f t="shared" si="1999"/>
        <v/>
      </c>
    </row>
    <row r="64374" spans="3:81" hidden="1" x14ac:dyDescent="0.4">
      <c r="C64374" t="str">
        <f t="shared" si="2000"/>
        <v/>
      </c>
      <c r="CC64374" t="str">
        <f t="shared" si="1999"/>
        <v/>
      </c>
    </row>
    <row r="64375" spans="3:81" hidden="1" x14ac:dyDescent="0.4">
      <c r="C64375" t="str">
        <f t="shared" si="2000"/>
        <v/>
      </c>
      <c r="CC64375" t="str">
        <f t="shared" si="1999"/>
        <v/>
      </c>
    </row>
    <row r="64376" spans="3:81" hidden="1" x14ac:dyDescent="0.4">
      <c r="C64376" t="str">
        <f t="shared" si="2000"/>
        <v/>
      </c>
      <c r="CC64376" t="str">
        <f t="shared" si="1999"/>
        <v/>
      </c>
    </row>
    <row r="64377" spans="3:81" hidden="1" x14ac:dyDescent="0.4">
      <c r="C64377" t="str">
        <f t="shared" si="2000"/>
        <v/>
      </c>
      <c r="CC64377" t="str">
        <f t="shared" si="1999"/>
        <v/>
      </c>
    </row>
    <row r="64378" spans="3:81" hidden="1" x14ac:dyDescent="0.4">
      <c r="C64378" t="str">
        <f t="shared" si="2000"/>
        <v/>
      </c>
      <c r="CC64378" t="str">
        <f t="shared" si="1999"/>
        <v/>
      </c>
    </row>
    <row r="64379" spans="3:81" hidden="1" x14ac:dyDescent="0.4">
      <c r="C64379" t="str">
        <f t="shared" si="2000"/>
        <v/>
      </c>
      <c r="CC64379" t="str">
        <f t="shared" si="1999"/>
        <v/>
      </c>
    </row>
    <row r="64380" spans="3:81" hidden="1" x14ac:dyDescent="0.4">
      <c r="C64380" t="str">
        <f t="shared" si="2000"/>
        <v/>
      </c>
      <c r="CC64380" t="str">
        <f t="shared" si="1999"/>
        <v/>
      </c>
    </row>
    <row r="64381" spans="3:81" hidden="1" x14ac:dyDescent="0.4">
      <c r="C64381" t="str">
        <f t="shared" si="2000"/>
        <v/>
      </c>
      <c r="CC64381" t="str">
        <f t="shared" si="1999"/>
        <v/>
      </c>
    </row>
    <row r="64382" spans="3:81" hidden="1" x14ac:dyDescent="0.4">
      <c r="C64382" t="str">
        <f t="shared" si="2000"/>
        <v/>
      </c>
      <c r="CC64382" t="str">
        <f t="shared" si="1999"/>
        <v/>
      </c>
    </row>
    <row r="64383" spans="3:81" hidden="1" x14ac:dyDescent="0.4">
      <c r="C64383" t="str">
        <f t="shared" si="2000"/>
        <v/>
      </c>
      <c r="CC64383" t="str">
        <f t="shared" si="1999"/>
        <v/>
      </c>
    </row>
    <row r="64384" spans="3:81" hidden="1" x14ac:dyDescent="0.4">
      <c r="C64384" t="str">
        <f t="shared" si="2000"/>
        <v/>
      </c>
      <c r="CC64384" t="str">
        <f t="shared" si="1999"/>
        <v/>
      </c>
    </row>
    <row r="64385" spans="3:81" hidden="1" x14ac:dyDescent="0.4">
      <c r="C64385" t="str">
        <f t="shared" si="2000"/>
        <v/>
      </c>
      <c r="CC64385" t="str">
        <f t="shared" si="1999"/>
        <v/>
      </c>
    </row>
    <row r="64386" spans="3:81" hidden="1" x14ac:dyDescent="0.4">
      <c r="C64386" t="str">
        <f t="shared" si="2000"/>
        <v/>
      </c>
      <c r="CC64386" t="str">
        <f t="shared" ref="CC64386:CC64449" si="2001">IF(A64386="","",CC64385+1)</f>
        <v/>
      </c>
    </row>
    <row r="64387" spans="3:81" hidden="1" x14ac:dyDescent="0.4">
      <c r="C64387" t="str">
        <f t="shared" ref="C64387:C64450" si="2002">IF(A64387="","",CONCATENATE(A64387,"T",B64387))</f>
        <v/>
      </c>
      <c r="CC64387" t="str">
        <f t="shared" si="2001"/>
        <v/>
      </c>
    </row>
    <row r="64388" spans="3:81" hidden="1" x14ac:dyDescent="0.4">
      <c r="C64388" t="str">
        <f t="shared" si="2002"/>
        <v/>
      </c>
      <c r="CC64388" t="str">
        <f t="shared" si="2001"/>
        <v/>
      </c>
    </row>
    <row r="64389" spans="3:81" hidden="1" x14ac:dyDescent="0.4">
      <c r="C64389" t="str">
        <f t="shared" si="2002"/>
        <v/>
      </c>
      <c r="CC64389" t="str">
        <f t="shared" si="2001"/>
        <v/>
      </c>
    </row>
    <row r="64390" spans="3:81" hidden="1" x14ac:dyDescent="0.4">
      <c r="C64390" t="str">
        <f t="shared" si="2002"/>
        <v/>
      </c>
      <c r="CC64390" t="str">
        <f t="shared" si="2001"/>
        <v/>
      </c>
    </row>
    <row r="64391" spans="3:81" hidden="1" x14ac:dyDescent="0.4">
      <c r="C64391" t="str">
        <f t="shared" si="2002"/>
        <v/>
      </c>
      <c r="CC64391" t="str">
        <f t="shared" si="2001"/>
        <v/>
      </c>
    </row>
    <row r="64392" spans="3:81" hidden="1" x14ac:dyDescent="0.4">
      <c r="C64392" t="str">
        <f t="shared" si="2002"/>
        <v/>
      </c>
      <c r="CC64392" t="str">
        <f t="shared" si="2001"/>
        <v/>
      </c>
    </row>
    <row r="64393" spans="3:81" hidden="1" x14ac:dyDescent="0.4">
      <c r="C64393" t="str">
        <f t="shared" si="2002"/>
        <v/>
      </c>
      <c r="CC64393" t="str">
        <f t="shared" si="2001"/>
        <v/>
      </c>
    </row>
    <row r="64394" spans="3:81" hidden="1" x14ac:dyDescent="0.4">
      <c r="C64394" t="str">
        <f t="shared" si="2002"/>
        <v/>
      </c>
      <c r="CC64394" t="str">
        <f t="shared" si="2001"/>
        <v/>
      </c>
    </row>
    <row r="64395" spans="3:81" hidden="1" x14ac:dyDescent="0.4">
      <c r="C64395" t="str">
        <f t="shared" si="2002"/>
        <v/>
      </c>
      <c r="CC64395" t="str">
        <f t="shared" si="2001"/>
        <v/>
      </c>
    </row>
    <row r="64396" spans="3:81" hidden="1" x14ac:dyDescent="0.4">
      <c r="C64396" t="str">
        <f t="shared" si="2002"/>
        <v/>
      </c>
      <c r="CC64396" t="str">
        <f t="shared" si="2001"/>
        <v/>
      </c>
    </row>
    <row r="64397" spans="3:81" hidden="1" x14ac:dyDescent="0.4">
      <c r="C64397" t="str">
        <f t="shared" si="2002"/>
        <v/>
      </c>
      <c r="CC64397" t="str">
        <f t="shared" si="2001"/>
        <v/>
      </c>
    </row>
    <row r="64398" spans="3:81" hidden="1" x14ac:dyDescent="0.4">
      <c r="C64398" t="str">
        <f t="shared" si="2002"/>
        <v/>
      </c>
      <c r="CC64398" t="str">
        <f t="shared" si="2001"/>
        <v/>
      </c>
    </row>
    <row r="64399" spans="3:81" hidden="1" x14ac:dyDescent="0.4">
      <c r="C64399" t="str">
        <f t="shared" si="2002"/>
        <v/>
      </c>
      <c r="CC64399" t="str">
        <f t="shared" si="2001"/>
        <v/>
      </c>
    </row>
    <row r="64400" spans="3:81" hidden="1" x14ac:dyDescent="0.4">
      <c r="C64400" t="str">
        <f t="shared" si="2002"/>
        <v/>
      </c>
      <c r="CC64400" t="str">
        <f t="shared" si="2001"/>
        <v/>
      </c>
    </row>
    <row r="64401" spans="3:81" hidden="1" x14ac:dyDescent="0.4">
      <c r="C64401" t="str">
        <f t="shared" si="2002"/>
        <v/>
      </c>
      <c r="CC64401" t="str">
        <f t="shared" si="2001"/>
        <v/>
      </c>
    </row>
    <row r="64402" spans="3:81" hidden="1" x14ac:dyDescent="0.4">
      <c r="C64402" t="str">
        <f t="shared" si="2002"/>
        <v/>
      </c>
      <c r="CC64402" t="str">
        <f t="shared" si="2001"/>
        <v/>
      </c>
    </row>
    <row r="64403" spans="3:81" hidden="1" x14ac:dyDescent="0.4">
      <c r="C64403" t="str">
        <f t="shared" si="2002"/>
        <v/>
      </c>
      <c r="CC64403" t="str">
        <f t="shared" si="2001"/>
        <v/>
      </c>
    </row>
    <row r="64404" spans="3:81" hidden="1" x14ac:dyDescent="0.4">
      <c r="C64404" t="str">
        <f t="shared" si="2002"/>
        <v/>
      </c>
      <c r="CC64404" t="str">
        <f t="shared" si="2001"/>
        <v/>
      </c>
    </row>
    <row r="64405" spans="3:81" hidden="1" x14ac:dyDescent="0.4">
      <c r="C64405" t="str">
        <f t="shared" si="2002"/>
        <v/>
      </c>
      <c r="CC64405" t="str">
        <f t="shared" si="2001"/>
        <v/>
      </c>
    </row>
    <row r="64406" spans="3:81" hidden="1" x14ac:dyDescent="0.4">
      <c r="C64406" t="str">
        <f t="shared" si="2002"/>
        <v/>
      </c>
      <c r="CC64406" t="str">
        <f t="shared" si="2001"/>
        <v/>
      </c>
    </row>
    <row r="64407" spans="3:81" hidden="1" x14ac:dyDescent="0.4">
      <c r="C64407" t="str">
        <f t="shared" si="2002"/>
        <v/>
      </c>
      <c r="CC64407" t="str">
        <f t="shared" si="2001"/>
        <v/>
      </c>
    </row>
    <row r="64408" spans="3:81" hidden="1" x14ac:dyDescent="0.4">
      <c r="C64408" t="str">
        <f t="shared" si="2002"/>
        <v/>
      </c>
      <c r="CC64408" t="str">
        <f t="shared" si="2001"/>
        <v/>
      </c>
    </row>
    <row r="64409" spans="3:81" hidden="1" x14ac:dyDescent="0.4">
      <c r="C64409" t="str">
        <f t="shared" si="2002"/>
        <v/>
      </c>
      <c r="CC64409" t="str">
        <f t="shared" si="2001"/>
        <v/>
      </c>
    </row>
    <row r="64410" spans="3:81" hidden="1" x14ac:dyDescent="0.4">
      <c r="C64410" t="str">
        <f t="shared" si="2002"/>
        <v/>
      </c>
      <c r="CC64410" t="str">
        <f t="shared" si="2001"/>
        <v/>
      </c>
    </row>
    <row r="64411" spans="3:81" hidden="1" x14ac:dyDescent="0.4">
      <c r="C64411" t="str">
        <f t="shared" si="2002"/>
        <v/>
      </c>
      <c r="CC64411" t="str">
        <f t="shared" si="2001"/>
        <v/>
      </c>
    </row>
    <row r="64412" spans="3:81" hidden="1" x14ac:dyDescent="0.4">
      <c r="C64412" t="str">
        <f t="shared" si="2002"/>
        <v/>
      </c>
      <c r="CC64412" t="str">
        <f t="shared" si="2001"/>
        <v/>
      </c>
    </row>
    <row r="64413" spans="3:81" hidden="1" x14ac:dyDescent="0.4">
      <c r="C64413" t="str">
        <f t="shared" si="2002"/>
        <v/>
      </c>
      <c r="CC64413" t="str">
        <f t="shared" si="2001"/>
        <v/>
      </c>
    </row>
    <row r="64414" spans="3:81" hidden="1" x14ac:dyDescent="0.4">
      <c r="C64414" t="str">
        <f t="shared" si="2002"/>
        <v/>
      </c>
      <c r="CC64414" t="str">
        <f t="shared" si="2001"/>
        <v/>
      </c>
    </row>
    <row r="64415" spans="3:81" hidden="1" x14ac:dyDescent="0.4">
      <c r="C64415" t="str">
        <f t="shared" si="2002"/>
        <v/>
      </c>
      <c r="CC64415" t="str">
        <f t="shared" si="2001"/>
        <v/>
      </c>
    </row>
    <row r="64416" spans="3:81" hidden="1" x14ac:dyDescent="0.4">
      <c r="C64416" t="str">
        <f t="shared" si="2002"/>
        <v/>
      </c>
      <c r="CC64416" t="str">
        <f t="shared" si="2001"/>
        <v/>
      </c>
    </row>
    <row r="64417" spans="3:81" hidden="1" x14ac:dyDescent="0.4">
      <c r="C64417" t="str">
        <f t="shared" si="2002"/>
        <v/>
      </c>
      <c r="CC64417" t="str">
        <f t="shared" si="2001"/>
        <v/>
      </c>
    </row>
    <row r="64418" spans="3:81" hidden="1" x14ac:dyDescent="0.4">
      <c r="C64418" t="str">
        <f t="shared" si="2002"/>
        <v/>
      </c>
      <c r="CC64418" t="str">
        <f t="shared" si="2001"/>
        <v/>
      </c>
    </row>
    <row r="64419" spans="3:81" hidden="1" x14ac:dyDescent="0.4">
      <c r="C64419" t="str">
        <f t="shared" si="2002"/>
        <v/>
      </c>
      <c r="CC64419" t="str">
        <f t="shared" si="2001"/>
        <v/>
      </c>
    </row>
    <row r="64420" spans="3:81" hidden="1" x14ac:dyDescent="0.4">
      <c r="C64420" t="str">
        <f t="shared" si="2002"/>
        <v/>
      </c>
      <c r="CC64420" t="str">
        <f t="shared" si="2001"/>
        <v/>
      </c>
    </row>
    <row r="64421" spans="3:81" hidden="1" x14ac:dyDescent="0.4">
      <c r="C64421" t="str">
        <f t="shared" si="2002"/>
        <v/>
      </c>
      <c r="CC64421" t="str">
        <f t="shared" si="2001"/>
        <v/>
      </c>
    </row>
    <row r="64422" spans="3:81" hidden="1" x14ac:dyDescent="0.4">
      <c r="C64422" t="str">
        <f t="shared" si="2002"/>
        <v/>
      </c>
      <c r="CC64422" t="str">
        <f t="shared" si="2001"/>
        <v/>
      </c>
    </row>
    <row r="64423" spans="3:81" hidden="1" x14ac:dyDescent="0.4">
      <c r="C64423" t="str">
        <f t="shared" si="2002"/>
        <v/>
      </c>
      <c r="CC64423" t="str">
        <f t="shared" si="2001"/>
        <v/>
      </c>
    </row>
    <row r="64424" spans="3:81" hidden="1" x14ac:dyDescent="0.4">
      <c r="C64424" t="str">
        <f t="shared" si="2002"/>
        <v/>
      </c>
      <c r="CC64424" t="str">
        <f t="shared" si="2001"/>
        <v/>
      </c>
    </row>
    <row r="64425" spans="3:81" hidden="1" x14ac:dyDescent="0.4">
      <c r="C64425" t="str">
        <f t="shared" si="2002"/>
        <v/>
      </c>
      <c r="CC64425" t="str">
        <f t="shared" si="2001"/>
        <v/>
      </c>
    </row>
    <row r="64426" spans="3:81" hidden="1" x14ac:dyDescent="0.4">
      <c r="C64426" t="str">
        <f t="shared" si="2002"/>
        <v/>
      </c>
      <c r="CC64426" t="str">
        <f t="shared" si="2001"/>
        <v/>
      </c>
    </row>
    <row r="64427" spans="3:81" hidden="1" x14ac:dyDescent="0.4">
      <c r="C64427" t="str">
        <f t="shared" si="2002"/>
        <v/>
      </c>
      <c r="CC64427" t="str">
        <f t="shared" si="2001"/>
        <v/>
      </c>
    </row>
    <row r="64428" spans="3:81" hidden="1" x14ac:dyDescent="0.4">
      <c r="C64428" t="str">
        <f t="shared" si="2002"/>
        <v/>
      </c>
      <c r="CC64428" t="str">
        <f t="shared" si="2001"/>
        <v/>
      </c>
    </row>
    <row r="64429" spans="3:81" hidden="1" x14ac:dyDescent="0.4">
      <c r="C64429" t="str">
        <f t="shared" si="2002"/>
        <v/>
      </c>
      <c r="CC64429" t="str">
        <f t="shared" si="2001"/>
        <v/>
      </c>
    </row>
    <row r="64430" spans="3:81" hidden="1" x14ac:dyDescent="0.4">
      <c r="C64430" t="str">
        <f t="shared" si="2002"/>
        <v/>
      </c>
      <c r="CC64430" t="str">
        <f t="shared" si="2001"/>
        <v/>
      </c>
    </row>
    <row r="64431" spans="3:81" hidden="1" x14ac:dyDescent="0.4">
      <c r="C64431" t="str">
        <f t="shared" si="2002"/>
        <v/>
      </c>
      <c r="CC64431" t="str">
        <f t="shared" si="2001"/>
        <v/>
      </c>
    </row>
    <row r="64432" spans="3:81" hidden="1" x14ac:dyDescent="0.4">
      <c r="C64432" t="str">
        <f t="shared" si="2002"/>
        <v/>
      </c>
      <c r="CC64432" t="str">
        <f t="shared" si="2001"/>
        <v/>
      </c>
    </row>
    <row r="64433" spans="3:81" hidden="1" x14ac:dyDescent="0.4">
      <c r="C64433" t="str">
        <f t="shared" si="2002"/>
        <v/>
      </c>
      <c r="CC64433" t="str">
        <f t="shared" si="2001"/>
        <v/>
      </c>
    </row>
    <row r="64434" spans="3:81" hidden="1" x14ac:dyDescent="0.4">
      <c r="C64434" t="str">
        <f t="shared" si="2002"/>
        <v/>
      </c>
      <c r="CC64434" t="str">
        <f t="shared" si="2001"/>
        <v/>
      </c>
    </row>
    <row r="64435" spans="3:81" hidden="1" x14ac:dyDescent="0.4">
      <c r="C64435" t="str">
        <f t="shared" si="2002"/>
        <v/>
      </c>
      <c r="CC64435" t="str">
        <f t="shared" si="2001"/>
        <v/>
      </c>
    </row>
    <row r="64436" spans="3:81" hidden="1" x14ac:dyDescent="0.4">
      <c r="C64436" t="str">
        <f t="shared" si="2002"/>
        <v/>
      </c>
      <c r="CC64436" t="str">
        <f t="shared" si="2001"/>
        <v/>
      </c>
    </row>
    <row r="64437" spans="3:81" hidden="1" x14ac:dyDescent="0.4">
      <c r="C64437" t="str">
        <f t="shared" si="2002"/>
        <v/>
      </c>
      <c r="CC64437" t="str">
        <f t="shared" si="2001"/>
        <v/>
      </c>
    </row>
    <row r="64438" spans="3:81" hidden="1" x14ac:dyDescent="0.4">
      <c r="C64438" t="str">
        <f t="shared" si="2002"/>
        <v/>
      </c>
      <c r="CC64438" t="str">
        <f t="shared" si="2001"/>
        <v/>
      </c>
    </row>
    <row r="64439" spans="3:81" hidden="1" x14ac:dyDescent="0.4">
      <c r="C64439" t="str">
        <f t="shared" si="2002"/>
        <v/>
      </c>
      <c r="CC64439" t="str">
        <f t="shared" si="2001"/>
        <v/>
      </c>
    </row>
    <row r="64440" spans="3:81" hidden="1" x14ac:dyDescent="0.4">
      <c r="C64440" t="str">
        <f t="shared" si="2002"/>
        <v/>
      </c>
      <c r="CC64440" t="str">
        <f t="shared" si="2001"/>
        <v/>
      </c>
    </row>
    <row r="64441" spans="3:81" hidden="1" x14ac:dyDescent="0.4">
      <c r="C64441" t="str">
        <f t="shared" si="2002"/>
        <v/>
      </c>
      <c r="CC64441" t="str">
        <f t="shared" si="2001"/>
        <v/>
      </c>
    </row>
    <row r="64442" spans="3:81" hidden="1" x14ac:dyDescent="0.4">
      <c r="C64442" t="str">
        <f t="shared" si="2002"/>
        <v/>
      </c>
      <c r="CC64442" t="str">
        <f t="shared" si="2001"/>
        <v/>
      </c>
    </row>
    <row r="64443" spans="3:81" hidden="1" x14ac:dyDescent="0.4">
      <c r="C64443" t="str">
        <f t="shared" si="2002"/>
        <v/>
      </c>
      <c r="CC64443" t="str">
        <f t="shared" si="2001"/>
        <v/>
      </c>
    </row>
    <row r="64444" spans="3:81" hidden="1" x14ac:dyDescent="0.4">
      <c r="C64444" t="str">
        <f t="shared" si="2002"/>
        <v/>
      </c>
      <c r="CC64444" t="str">
        <f t="shared" si="2001"/>
        <v/>
      </c>
    </row>
    <row r="64445" spans="3:81" hidden="1" x14ac:dyDescent="0.4">
      <c r="C64445" t="str">
        <f t="shared" si="2002"/>
        <v/>
      </c>
      <c r="CC64445" t="str">
        <f t="shared" si="2001"/>
        <v/>
      </c>
    </row>
    <row r="64446" spans="3:81" hidden="1" x14ac:dyDescent="0.4">
      <c r="C64446" t="str">
        <f t="shared" si="2002"/>
        <v/>
      </c>
      <c r="CC64446" t="str">
        <f t="shared" si="2001"/>
        <v/>
      </c>
    </row>
    <row r="64447" spans="3:81" hidden="1" x14ac:dyDescent="0.4">
      <c r="C64447" t="str">
        <f t="shared" si="2002"/>
        <v/>
      </c>
      <c r="CC64447" t="str">
        <f t="shared" si="2001"/>
        <v/>
      </c>
    </row>
    <row r="64448" spans="3:81" hidden="1" x14ac:dyDescent="0.4">
      <c r="C64448" t="str">
        <f t="shared" si="2002"/>
        <v/>
      </c>
      <c r="CC64448" t="str">
        <f t="shared" si="2001"/>
        <v/>
      </c>
    </row>
    <row r="64449" spans="3:81" hidden="1" x14ac:dyDescent="0.4">
      <c r="C64449" t="str">
        <f t="shared" si="2002"/>
        <v/>
      </c>
      <c r="CC64449" t="str">
        <f t="shared" si="2001"/>
        <v/>
      </c>
    </row>
    <row r="64450" spans="3:81" hidden="1" x14ac:dyDescent="0.4">
      <c r="C64450" t="str">
        <f t="shared" si="2002"/>
        <v/>
      </c>
      <c r="CC64450" t="str">
        <f t="shared" ref="CC64450:CC64513" si="2003">IF(A64450="","",CC64449+1)</f>
        <v/>
      </c>
    </row>
    <row r="64451" spans="3:81" hidden="1" x14ac:dyDescent="0.4">
      <c r="C64451" t="str">
        <f t="shared" ref="C64451:C64514" si="2004">IF(A64451="","",CONCATENATE(A64451,"T",B64451))</f>
        <v/>
      </c>
      <c r="CC64451" t="str">
        <f t="shared" si="2003"/>
        <v/>
      </c>
    </row>
    <row r="64452" spans="3:81" hidden="1" x14ac:dyDescent="0.4">
      <c r="C64452" t="str">
        <f t="shared" si="2004"/>
        <v/>
      </c>
      <c r="CC64452" t="str">
        <f t="shared" si="2003"/>
        <v/>
      </c>
    </row>
    <row r="64453" spans="3:81" hidden="1" x14ac:dyDescent="0.4">
      <c r="C64453" t="str">
        <f t="shared" si="2004"/>
        <v/>
      </c>
      <c r="CC64453" t="str">
        <f t="shared" si="2003"/>
        <v/>
      </c>
    </row>
    <row r="64454" spans="3:81" hidden="1" x14ac:dyDescent="0.4">
      <c r="C64454" t="str">
        <f t="shared" si="2004"/>
        <v/>
      </c>
      <c r="CC64454" t="str">
        <f t="shared" si="2003"/>
        <v/>
      </c>
    </row>
    <row r="64455" spans="3:81" hidden="1" x14ac:dyDescent="0.4">
      <c r="C64455" t="str">
        <f t="shared" si="2004"/>
        <v/>
      </c>
      <c r="CC64455" t="str">
        <f t="shared" si="2003"/>
        <v/>
      </c>
    </row>
    <row r="64456" spans="3:81" hidden="1" x14ac:dyDescent="0.4">
      <c r="C64456" t="str">
        <f t="shared" si="2004"/>
        <v/>
      </c>
      <c r="CC64456" t="str">
        <f t="shared" si="2003"/>
        <v/>
      </c>
    </row>
    <row r="64457" spans="3:81" hidden="1" x14ac:dyDescent="0.4">
      <c r="C64457" t="str">
        <f t="shared" si="2004"/>
        <v/>
      </c>
      <c r="CC64457" t="str">
        <f t="shared" si="2003"/>
        <v/>
      </c>
    </row>
    <row r="64458" spans="3:81" hidden="1" x14ac:dyDescent="0.4">
      <c r="C64458" t="str">
        <f t="shared" si="2004"/>
        <v/>
      </c>
      <c r="CC64458" t="str">
        <f t="shared" si="2003"/>
        <v/>
      </c>
    </row>
    <row r="64459" spans="3:81" hidden="1" x14ac:dyDescent="0.4">
      <c r="C64459" t="str">
        <f t="shared" si="2004"/>
        <v/>
      </c>
      <c r="CC64459" t="str">
        <f t="shared" si="2003"/>
        <v/>
      </c>
    </row>
    <row r="64460" spans="3:81" hidden="1" x14ac:dyDescent="0.4">
      <c r="C64460" t="str">
        <f t="shared" si="2004"/>
        <v/>
      </c>
      <c r="CC64460" t="str">
        <f t="shared" si="2003"/>
        <v/>
      </c>
    </row>
    <row r="64461" spans="3:81" hidden="1" x14ac:dyDescent="0.4">
      <c r="C64461" t="str">
        <f t="shared" si="2004"/>
        <v/>
      </c>
      <c r="CC64461" t="str">
        <f t="shared" si="2003"/>
        <v/>
      </c>
    </row>
    <row r="64462" spans="3:81" hidden="1" x14ac:dyDescent="0.4">
      <c r="C64462" t="str">
        <f t="shared" si="2004"/>
        <v/>
      </c>
      <c r="CC64462" t="str">
        <f t="shared" si="2003"/>
        <v/>
      </c>
    </row>
    <row r="64463" spans="3:81" hidden="1" x14ac:dyDescent="0.4">
      <c r="C64463" t="str">
        <f t="shared" si="2004"/>
        <v/>
      </c>
      <c r="CC64463" t="str">
        <f t="shared" si="2003"/>
        <v/>
      </c>
    </row>
    <row r="64464" spans="3:81" hidden="1" x14ac:dyDescent="0.4">
      <c r="C64464" t="str">
        <f t="shared" si="2004"/>
        <v/>
      </c>
      <c r="CC64464" t="str">
        <f t="shared" si="2003"/>
        <v/>
      </c>
    </row>
    <row r="64465" spans="3:81" hidden="1" x14ac:dyDescent="0.4">
      <c r="C64465" t="str">
        <f t="shared" si="2004"/>
        <v/>
      </c>
      <c r="CC64465" t="str">
        <f t="shared" si="2003"/>
        <v/>
      </c>
    </row>
    <row r="64466" spans="3:81" hidden="1" x14ac:dyDescent="0.4">
      <c r="C64466" t="str">
        <f t="shared" si="2004"/>
        <v/>
      </c>
      <c r="CC64466" t="str">
        <f t="shared" si="2003"/>
        <v/>
      </c>
    </row>
    <row r="64467" spans="3:81" hidden="1" x14ac:dyDescent="0.4">
      <c r="C64467" t="str">
        <f t="shared" si="2004"/>
        <v/>
      </c>
      <c r="CC64467" t="str">
        <f t="shared" si="2003"/>
        <v/>
      </c>
    </row>
    <row r="64468" spans="3:81" hidden="1" x14ac:dyDescent="0.4">
      <c r="C64468" t="str">
        <f t="shared" si="2004"/>
        <v/>
      </c>
      <c r="CC64468" t="str">
        <f t="shared" si="2003"/>
        <v/>
      </c>
    </row>
    <row r="64469" spans="3:81" hidden="1" x14ac:dyDescent="0.4">
      <c r="C64469" t="str">
        <f t="shared" si="2004"/>
        <v/>
      </c>
      <c r="CC64469" t="str">
        <f t="shared" si="2003"/>
        <v/>
      </c>
    </row>
    <row r="64470" spans="3:81" hidden="1" x14ac:dyDescent="0.4">
      <c r="C64470" t="str">
        <f t="shared" si="2004"/>
        <v/>
      </c>
      <c r="CC64470" t="str">
        <f t="shared" si="2003"/>
        <v/>
      </c>
    </row>
    <row r="64471" spans="3:81" hidden="1" x14ac:dyDescent="0.4">
      <c r="C64471" t="str">
        <f t="shared" si="2004"/>
        <v/>
      </c>
      <c r="CC64471" t="str">
        <f t="shared" si="2003"/>
        <v/>
      </c>
    </row>
    <row r="64472" spans="3:81" hidden="1" x14ac:dyDescent="0.4">
      <c r="C64472" t="str">
        <f t="shared" si="2004"/>
        <v/>
      </c>
      <c r="CC64472" t="str">
        <f t="shared" si="2003"/>
        <v/>
      </c>
    </row>
    <row r="64473" spans="3:81" hidden="1" x14ac:dyDescent="0.4">
      <c r="C64473" t="str">
        <f t="shared" si="2004"/>
        <v/>
      </c>
      <c r="CC64473" t="str">
        <f t="shared" si="2003"/>
        <v/>
      </c>
    </row>
    <row r="64474" spans="3:81" hidden="1" x14ac:dyDescent="0.4">
      <c r="C64474" t="str">
        <f t="shared" si="2004"/>
        <v/>
      </c>
      <c r="CC64474" t="str">
        <f t="shared" si="2003"/>
        <v/>
      </c>
    </row>
    <row r="64475" spans="3:81" hidden="1" x14ac:dyDescent="0.4">
      <c r="C64475" t="str">
        <f t="shared" si="2004"/>
        <v/>
      </c>
      <c r="CC64475" t="str">
        <f t="shared" si="2003"/>
        <v/>
      </c>
    </row>
    <row r="64476" spans="3:81" hidden="1" x14ac:dyDescent="0.4">
      <c r="C64476" t="str">
        <f t="shared" si="2004"/>
        <v/>
      </c>
      <c r="CC64476" t="str">
        <f t="shared" si="2003"/>
        <v/>
      </c>
    </row>
    <row r="64477" spans="3:81" hidden="1" x14ac:dyDescent="0.4">
      <c r="C64477" t="str">
        <f t="shared" si="2004"/>
        <v/>
      </c>
      <c r="CC64477" t="str">
        <f t="shared" si="2003"/>
        <v/>
      </c>
    </row>
    <row r="64478" spans="3:81" hidden="1" x14ac:dyDescent="0.4">
      <c r="C64478" t="str">
        <f t="shared" si="2004"/>
        <v/>
      </c>
      <c r="CC64478" t="str">
        <f t="shared" si="2003"/>
        <v/>
      </c>
    </row>
    <row r="64479" spans="3:81" hidden="1" x14ac:dyDescent="0.4">
      <c r="C64479" t="str">
        <f t="shared" si="2004"/>
        <v/>
      </c>
      <c r="CC64479" t="str">
        <f t="shared" si="2003"/>
        <v/>
      </c>
    </row>
    <row r="64480" spans="3:81" hidden="1" x14ac:dyDescent="0.4">
      <c r="C64480" t="str">
        <f t="shared" si="2004"/>
        <v/>
      </c>
      <c r="CC64480" t="str">
        <f t="shared" si="2003"/>
        <v/>
      </c>
    </row>
    <row r="64481" spans="3:81" hidden="1" x14ac:dyDescent="0.4">
      <c r="C64481" t="str">
        <f t="shared" si="2004"/>
        <v/>
      </c>
      <c r="CC64481" t="str">
        <f t="shared" si="2003"/>
        <v/>
      </c>
    </row>
    <row r="64482" spans="3:81" hidden="1" x14ac:dyDescent="0.4">
      <c r="C64482" t="str">
        <f t="shared" si="2004"/>
        <v/>
      </c>
      <c r="CC64482" t="str">
        <f t="shared" si="2003"/>
        <v/>
      </c>
    </row>
    <row r="64483" spans="3:81" hidden="1" x14ac:dyDescent="0.4">
      <c r="C64483" t="str">
        <f t="shared" si="2004"/>
        <v/>
      </c>
      <c r="CC64483" t="str">
        <f t="shared" si="2003"/>
        <v/>
      </c>
    </row>
    <row r="64484" spans="3:81" hidden="1" x14ac:dyDescent="0.4">
      <c r="C64484" t="str">
        <f t="shared" si="2004"/>
        <v/>
      </c>
      <c r="CC64484" t="str">
        <f t="shared" si="2003"/>
        <v/>
      </c>
    </row>
    <row r="64485" spans="3:81" hidden="1" x14ac:dyDescent="0.4">
      <c r="C64485" t="str">
        <f t="shared" si="2004"/>
        <v/>
      </c>
      <c r="CC64485" t="str">
        <f t="shared" si="2003"/>
        <v/>
      </c>
    </row>
    <row r="64486" spans="3:81" hidden="1" x14ac:dyDescent="0.4">
      <c r="C64486" t="str">
        <f t="shared" si="2004"/>
        <v/>
      </c>
      <c r="CC64486" t="str">
        <f t="shared" si="2003"/>
        <v/>
      </c>
    </row>
    <row r="64487" spans="3:81" hidden="1" x14ac:dyDescent="0.4">
      <c r="C64487" t="str">
        <f t="shared" si="2004"/>
        <v/>
      </c>
      <c r="CC64487" t="str">
        <f t="shared" si="2003"/>
        <v/>
      </c>
    </row>
    <row r="64488" spans="3:81" hidden="1" x14ac:dyDescent="0.4">
      <c r="C64488" t="str">
        <f t="shared" si="2004"/>
        <v/>
      </c>
      <c r="CC64488" t="str">
        <f t="shared" si="2003"/>
        <v/>
      </c>
    </row>
    <row r="64489" spans="3:81" hidden="1" x14ac:dyDescent="0.4">
      <c r="C64489" t="str">
        <f t="shared" si="2004"/>
        <v/>
      </c>
      <c r="CC64489" t="str">
        <f t="shared" si="2003"/>
        <v/>
      </c>
    </row>
    <row r="64490" spans="3:81" hidden="1" x14ac:dyDescent="0.4">
      <c r="C64490" t="str">
        <f t="shared" si="2004"/>
        <v/>
      </c>
      <c r="CC64490" t="str">
        <f t="shared" si="2003"/>
        <v/>
      </c>
    </row>
    <row r="64491" spans="3:81" hidden="1" x14ac:dyDescent="0.4">
      <c r="C64491" t="str">
        <f t="shared" si="2004"/>
        <v/>
      </c>
      <c r="CC64491" t="str">
        <f t="shared" si="2003"/>
        <v/>
      </c>
    </row>
    <row r="64492" spans="3:81" hidden="1" x14ac:dyDescent="0.4">
      <c r="C64492" t="str">
        <f t="shared" si="2004"/>
        <v/>
      </c>
      <c r="CC64492" t="str">
        <f t="shared" si="2003"/>
        <v/>
      </c>
    </row>
    <row r="64493" spans="3:81" hidden="1" x14ac:dyDescent="0.4">
      <c r="C64493" t="str">
        <f t="shared" si="2004"/>
        <v/>
      </c>
      <c r="CC64493" t="str">
        <f t="shared" si="2003"/>
        <v/>
      </c>
    </row>
    <row r="64494" spans="3:81" hidden="1" x14ac:dyDescent="0.4">
      <c r="C64494" t="str">
        <f t="shared" si="2004"/>
        <v/>
      </c>
      <c r="CC64494" t="str">
        <f t="shared" si="2003"/>
        <v/>
      </c>
    </row>
    <row r="64495" spans="3:81" hidden="1" x14ac:dyDescent="0.4">
      <c r="C64495" t="str">
        <f t="shared" si="2004"/>
        <v/>
      </c>
      <c r="CC64495" t="str">
        <f t="shared" si="2003"/>
        <v/>
      </c>
    </row>
    <row r="64496" spans="3:81" hidden="1" x14ac:dyDescent="0.4">
      <c r="C64496" t="str">
        <f t="shared" si="2004"/>
        <v/>
      </c>
      <c r="CC64496" t="str">
        <f t="shared" si="2003"/>
        <v/>
      </c>
    </row>
    <row r="64497" spans="3:81" hidden="1" x14ac:dyDescent="0.4">
      <c r="C64497" t="str">
        <f t="shared" si="2004"/>
        <v/>
      </c>
      <c r="CC64497" t="str">
        <f t="shared" si="2003"/>
        <v/>
      </c>
    </row>
    <row r="64498" spans="3:81" hidden="1" x14ac:dyDescent="0.4">
      <c r="C64498" t="str">
        <f t="shared" si="2004"/>
        <v/>
      </c>
      <c r="CC64498" t="str">
        <f t="shared" si="2003"/>
        <v/>
      </c>
    </row>
    <row r="64499" spans="3:81" hidden="1" x14ac:dyDescent="0.4">
      <c r="C64499" t="str">
        <f t="shared" si="2004"/>
        <v/>
      </c>
      <c r="CC64499" t="str">
        <f t="shared" si="2003"/>
        <v/>
      </c>
    </row>
    <row r="64500" spans="3:81" hidden="1" x14ac:dyDescent="0.4">
      <c r="C64500" t="str">
        <f t="shared" si="2004"/>
        <v/>
      </c>
      <c r="CC64500" t="str">
        <f t="shared" si="2003"/>
        <v/>
      </c>
    </row>
    <row r="64501" spans="3:81" hidden="1" x14ac:dyDescent="0.4">
      <c r="C64501" t="str">
        <f t="shared" si="2004"/>
        <v/>
      </c>
      <c r="CC64501" t="str">
        <f t="shared" si="2003"/>
        <v/>
      </c>
    </row>
    <row r="64502" spans="3:81" hidden="1" x14ac:dyDescent="0.4">
      <c r="C64502" t="str">
        <f t="shared" si="2004"/>
        <v/>
      </c>
      <c r="CC64502" t="str">
        <f t="shared" si="2003"/>
        <v/>
      </c>
    </row>
    <row r="64503" spans="3:81" hidden="1" x14ac:dyDescent="0.4">
      <c r="C64503" t="str">
        <f t="shared" si="2004"/>
        <v/>
      </c>
      <c r="CC64503" t="str">
        <f t="shared" si="2003"/>
        <v/>
      </c>
    </row>
    <row r="64504" spans="3:81" hidden="1" x14ac:dyDescent="0.4">
      <c r="C64504" t="str">
        <f t="shared" si="2004"/>
        <v/>
      </c>
      <c r="CC64504" t="str">
        <f t="shared" si="2003"/>
        <v/>
      </c>
    </row>
    <row r="64505" spans="3:81" hidden="1" x14ac:dyDescent="0.4">
      <c r="C64505" t="str">
        <f t="shared" si="2004"/>
        <v/>
      </c>
      <c r="CC64505" t="str">
        <f t="shared" si="2003"/>
        <v/>
      </c>
    </row>
    <row r="64506" spans="3:81" hidden="1" x14ac:dyDescent="0.4">
      <c r="C64506" t="str">
        <f t="shared" si="2004"/>
        <v/>
      </c>
      <c r="CC64506" t="str">
        <f t="shared" si="2003"/>
        <v/>
      </c>
    </row>
    <row r="64507" spans="3:81" hidden="1" x14ac:dyDescent="0.4">
      <c r="C64507" t="str">
        <f t="shared" si="2004"/>
        <v/>
      </c>
      <c r="CC64507" t="str">
        <f t="shared" si="2003"/>
        <v/>
      </c>
    </row>
    <row r="64508" spans="3:81" hidden="1" x14ac:dyDescent="0.4">
      <c r="C64508" t="str">
        <f t="shared" si="2004"/>
        <v/>
      </c>
      <c r="CC64508" t="str">
        <f t="shared" si="2003"/>
        <v/>
      </c>
    </row>
    <row r="64509" spans="3:81" hidden="1" x14ac:dyDescent="0.4">
      <c r="C64509" t="str">
        <f t="shared" si="2004"/>
        <v/>
      </c>
      <c r="CC64509" t="str">
        <f t="shared" si="2003"/>
        <v/>
      </c>
    </row>
    <row r="64510" spans="3:81" hidden="1" x14ac:dyDescent="0.4">
      <c r="C64510" t="str">
        <f t="shared" si="2004"/>
        <v/>
      </c>
      <c r="CC64510" t="str">
        <f t="shared" si="2003"/>
        <v/>
      </c>
    </row>
    <row r="64511" spans="3:81" hidden="1" x14ac:dyDescent="0.4">
      <c r="C64511" t="str">
        <f t="shared" si="2004"/>
        <v/>
      </c>
      <c r="CC64511" t="str">
        <f t="shared" si="2003"/>
        <v/>
      </c>
    </row>
    <row r="64512" spans="3:81" hidden="1" x14ac:dyDescent="0.4">
      <c r="C64512" t="str">
        <f t="shared" si="2004"/>
        <v/>
      </c>
      <c r="CC64512" t="str">
        <f t="shared" si="2003"/>
        <v/>
      </c>
    </row>
    <row r="64513" spans="3:81" hidden="1" x14ac:dyDescent="0.4">
      <c r="C64513" t="str">
        <f t="shared" si="2004"/>
        <v/>
      </c>
      <c r="CC64513" t="str">
        <f t="shared" si="2003"/>
        <v/>
      </c>
    </row>
    <row r="64514" spans="3:81" hidden="1" x14ac:dyDescent="0.4">
      <c r="C64514" t="str">
        <f t="shared" si="2004"/>
        <v/>
      </c>
      <c r="CC64514" t="str">
        <f t="shared" ref="CC64514:CC64577" si="2005">IF(A64514="","",CC64513+1)</f>
        <v/>
      </c>
    </row>
    <row r="64515" spans="3:81" hidden="1" x14ac:dyDescent="0.4">
      <c r="C64515" t="str">
        <f t="shared" ref="C64515:C64578" si="2006">IF(A64515="","",CONCATENATE(A64515,"T",B64515))</f>
        <v/>
      </c>
      <c r="CC64515" t="str">
        <f t="shared" si="2005"/>
        <v/>
      </c>
    </row>
    <row r="64516" spans="3:81" hidden="1" x14ac:dyDescent="0.4">
      <c r="C64516" t="str">
        <f t="shared" si="2006"/>
        <v/>
      </c>
      <c r="CC64516" t="str">
        <f t="shared" si="2005"/>
        <v/>
      </c>
    </row>
    <row r="64517" spans="3:81" hidden="1" x14ac:dyDescent="0.4">
      <c r="C64517" t="str">
        <f t="shared" si="2006"/>
        <v/>
      </c>
      <c r="CC64517" t="str">
        <f t="shared" si="2005"/>
        <v/>
      </c>
    </row>
    <row r="64518" spans="3:81" hidden="1" x14ac:dyDescent="0.4">
      <c r="C64518" t="str">
        <f t="shared" si="2006"/>
        <v/>
      </c>
      <c r="CC64518" t="str">
        <f t="shared" si="2005"/>
        <v/>
      </c>
    </row>
    <row r="64519" spans="3:81" hidden="1" x14ac:dyDescent="0.4">
      <c r="C64519" t="str">
        <f t="shared" si="2006"/>
        <v/>
      </c>
      <c r="CC64519" t="str">
        <f t="shared" si="2005"/>
        <v/>
      </c>
    </row>
    <row r="64520" spans="3:81" hidden="1" x14ac:dyDescent="0.4">
      <c r="C64520" t="str">
        <f t="shared" si="2006"/>
        <v/>
      </c>
      <c r="CC64520" t="str">
        <f t="shared" si="2005"/>
        <v/>
      </c>
    </row>
    <row r="64521" spans="3:81" hidden="1" x14ac:dyDescent="0.4">
      <c r="C64521" t="str">
        <f t="shared" si="2006"/>
        <v/>
      </c>
      <c r="CC64521" t="str">
        <f t="shared" si="2005"/>
        <v/>
      </c>
    </row>
    <row r="64522" spans="3:81" hidden="1" x14ac:dyDescent="0.4">
      <c r="C64522" t="str">
        <f t="shared" si="2006"/>
        <v/>
      </c>
      <c r="CC64522" t="str">
        <f t="shared" si="2005"/>
        <v/>
      </c>
    </row>
    <row r="64523" spans="3:81" hidden="1" x14ac:dyDescent="0.4">
      <c r="C64523" t="str">
        <f t="shared" si="2006"/>
        <v/>
      </c>
      <c r="CC64523" t="str">
        <f t="shared" si="2005"/>
        <v/>
      </c>
    </row>
    <row r="64524" spans="3:81" hidden="1" x14ac:dyDescent="0.4">
      <c r="C64524" t="str">
        <f t="shared" si="2006"/>
        <v/>
      </c>
      <c r="CC64524" t="str">
        <f t="shared" si="2005"/>
        <v/>
      </c>
    </row>
    <row r="64525" spans="3:81" hidden="1" x14ac:dyDescent="0.4">
      <c r="C64525" t="str">
        <f t="shared" si="2006"/>
        <v/>
      </c>
      <c r="CC64525" t="str">
        <f t="shared" si="2005"/>
        <v/>
      </c>
    </row>
    <row r="64526" spans="3:81" hidden="1" x14ac:dyDescent="0.4">
      <c r="C64526" t="str">
        <f t="shared" si="2006"/>
        <v/>
      </c>
      <c r="CC64526" t="str">
        <f t="shared" si="2005"/>
        <v/>
      </c>
    </row>
    <row r="64527" spans="3:81" hidden="1" x14ac:dyDescent="0.4">
      <c r="C64527" t="str">
        <f t="shared" si="2006"/>
        <v/>
      </c>
      <c r="CC64527" t="str">
        <f t="shared" si="2005"/>
        <v/>
      </c>
    </row>
    <row r="64528" spans="3:81" hidden="1" x14ac:dyDescent="0.4">
      <c r="C64528" t="str">
        <f t="shared" si="2006"/>
        <v/>
      </c>
      <c r="CC64528" t="str">
        <f t="shared" si="2005"/>
        <v/>
      </c>
    </row>
    <row r="64529" spans="3:81" hidden="1" x14ac:dyDescent="0.4">
      <c r="C64529" t="str">
        <f t="shared" si="2006"/>
        <v/>
      </c>
      <c r="CC64529" t="str">
        <f t="shared" si="2005"/>
        <v/>
      </c>
    </row>
    <row r="64530" spans="3:81" hidden="1" x14ac:dyDescent="0.4">
      <c r="C64530" t="str">
        <f t="shared" si="2006"/>
        <v/>
      </c>
      <c r="CC64530" t="str">
        <f t="shared" si="2005"/>
        <v/>
      </c>
    </row>
    <row r="64531" spans="3:81" hidden="1" x14ac:dyDescent="0.4">
      <c r="C64531" t="str">
        <f t="shared" si="2006"/>
        <v/>
      </c>
      <c r="CC64531" t="str">
        <f t="shared" si="2005"/>
        <v/>
      </c>
    </row>
    <row r="64532" spans="3:81" hidden="1" x14ac:dyDescent="0.4">
      <c r="C64532" t="str">
        <f t="shared" si="2006"/>
        <v/>
      </c>
      <c r="CC64532" t="str">
        <f t="shared" si="2005"/>
        <v/>
      </c>
    </row>
    <row r="64533" spans="3:81" hidden="1" x14ac:dyDescent="0.4">
      <c r="C64533" t="str">
        <f t="shared" si="2006"/>
        <v/>
      </c>
      <c r="CC64533" t="str">
        <f t="shared" si="2005"/>
        <v/>
      </c>
    </row>
    <row r="64534" spans="3:81" hidden="1" x14ac:dyDescent="0.4">
      <c r="C64534" t="str">
        <f t="shared" si="2006"/>
        <v/>
      </c>
      <c r="CC64534" t="str">
        <f t="shared" si="2005"/>
        <v/>
      </c>
    </row>
    <row r="64535" spans="3:81" hidden="1" x14ac:dyDescent="0.4">
      <c r="C64535" t="str">
        <f t="shared" si="2006"/>
        <v/>
      </c>
      <c r="CC64535" t="str">
        <f t="shared" si="2005"/>
        <v/>
      </c>
    </row>
    <row r="64536" spans="3:81" hidden="1" x14ac:dyDescent="0.4">
      <c r="C64536" t="str">
        <f t="shared" si="2006"/>
        <v/>
      </c>
      <c r="CC64536" t="str">
        <f t="shared" si="2005"/>
        <v/>
      </c>
    </row>
    <row r="64537" spans="3:81" hidden="1" x14ac:dyDescent="0.4">
      <c r="C64537" t="str">
        <f t="shared" si="2006"/>
        <v/>
      </c>
      <c r="CC64537" t="str">
        <f t="shared" si="2005"/>
        <v/>
      </c>
    </row>
    <row r="64538" spans="3:81" hidden="1" x14ac:dyDescent="0.4">
      <c r="C64538" t="str">
        <f t="shared" si="2006"/>
        <v/>
      </c>
      <c r="CC64538" t="str">
        <f t="shared" si="2005"/>
        <v/>
      </c>
    </row>
    <row r="64539" spans="3:81" hidden="1" x14ac:dyDescent="0.4">
      <c r="C64539" t="str">
        <f t="shared" si="2006"/>
        <v/>
      </c>
      <c r="CC64539" t="str">
        <f t="shared" si="2005"/>
        <v/>
      </c>
    </row>
    <row r="64540" spans="3:81" hidden="1" x14ac:dyDescent="0.4">
      <c r="C64540" t="str">
        <f t="shared" si="2006"/>
        <v/>
      </c>
      <c r="CC64540" t="str">
        <f t="shared" si="2005"/>
        <v/>
      </c>
    </row>
    <row r="64541" spans="3:81" hidden="1" x14ac:dyDescent="0.4">
      <c r="C64541" t="str">
        <f t="shared" si="2006"/>
        <v/>
      </c>
      <c r="CC64541" t="str">
        <f t="shared" si="2005"/>
        <v/>
      </c>
    </row>
    <row r="64542" spans="3:81" hidden="1" x14ac:dyDescent="0.4">
      <c r="C64542" t="str">
        <f t="shared" si="2006"/>
        <v/>
      </c>
      <c r="CC64542" t="str">
        <f t="shared" si="2005"/>
        <v/>
      </c>
    </row>
    <row r="64543" spans="3:81" hidden="1" x14ac:dyDescent="0.4">
      <c r="C64543" t="str">
        <f t="shared" si="2006"/>
        <v/>
      </c>
      <c r="CC64543" t="str">
        <f t="shared" si="2005"/>
        <v/>
      </c>
    </row>
    <row r="64544" spans="3:81" hidden="1" x14ac:dyDescent="0.4">
      <c r="C64544" t="str">
        <f t="shared" si="2006"/>
        <v/>
      </c>
      <c r="CC64544" t="str">
        <f t="shared" si="2005"/>
        <v/>
      </c>
    </row>
    <row r="64545" spans="3:81" hidden="1" x14ac:dyDescent="0.4">
      <c r="C64545" t="str">
        <f t="shared" si="2006"/>
        <v/>
      </c>
      <c r="CC64545" t="str">
        <f t="shared" si="2005"/>
        <v/>
      </c>
    </row>
    <row r="64546" spans="3:81" hidden="1" x14ac:dyDescent="0.4">
      <c r="C64546" t="str">
        <f t="shared" si="2006"/>
        <v/>
      </c>
      <c r="CC64546" t="str">
        <f t="shared" si="2005"/>
        <v/>
      </c>
    </row>
    <row r="64547" spans="3:81" hidden="1" x14ac:dyDescent="0.4">
      <c r="C64547" t="str">
        <f t="shared" si="2006"/>
        <v/>
      </c>
      <c r="CC64547" t="str">
        <f t="shared" si="2005"/>
        <v/>
      </c>
    </row>
    <row r="64548" spans="3:81" hidden="1" x14ac:dyDescent="0.4">
      <c r="C64548" t="str">
        <f t="shared" si="2006"/>
        <v/>
      </c>
      <c r="CC64548" t="str">
        <f t="shared" si="2005"/>
        <v/>
      </c>
    </row>
    <row r="64549" spans="3:81" hidden="1" x14ac:dyDescent="0.4">
      <c r="C64549" t="str">
        <f t="shared" si="2006"/>
        <v/>
      </c>
      <c r="CC64549" t="str">
        <f t="shared" si="2005"/>
        <v/>
      </c>
    </row>
    <row r="64550" spans="3:81" hidden="1" x14ac:dyDescent="0.4">
      <c r="C64550" t="str">
        <f t="shared" si="2006"/>
        <v/>
      </c>
      <c r="CC64550" t="str">
        <f t="shared" si="2005"/>
        <v/>
      </c>
    </row>
    <row r="64551" spans="3:81" hidden="1" x14ac:dyDescent="0.4">
      <c r="C64551" t="str">
        <f t="shared" si="2006"/>
        <v/>
      </c>
      <c r="CC64551" t="str">
        <f t="shared" si="2005"/>
        <v/>
      </c>
    </row>
    <row r="64552" spans="3:81" hidden="1" x14ac:dyDescent="0.4">
      <c r="C64552" t="str">
        <f t="shared" si="2006"/>
        <v/>
      </c>
      <c r="CC64552" t="str">
        <f t="shared" si="2005"/>
        <v/>
      </c>
    </row>
    <row r="64553" spans="3:81" hidden="1" x14ac:dyDescent="0.4">
      <c r="C64553" t="str">
        <f t="shared" si="2006"/>
        <v/>
      </c>
      <c r="CC64553" t="str">
        <f t="shared" si="2005"/>
        <v/>
      </c>
    </row>
    <row r="64554" spans="3:81" hidden="1" x14ac:dyDescent="0.4">
      <c r="C64554" t="str">
        <f t="shared" si="2006"/>
        <v/>
      </c>
      <c r="CC64554" t="str">
        <f t="shared" si="2005"/>
        <v/>
      </c>
    </row>
    <row r="64555" spans="3:81" hidden="1" x14ac:dyDescent="0.4">
      <c r="C64555" t="str">
        <f t="shared" si="2006"/>
        <v/>
      </c>
      <c r="CC64555" t="str">
        <f t="shared" si="2005"/>
        <v/>
      </c>
    </row>
    <row r="64556" spans="3:81" hidden="1" x14ac:dyDescent="0.4">
      <c r="C64556" t="str">
        <f t="shared" si="2006"/>
        <v/>
      </c>
      <c r="CC64556" t="str">
        <f t="shared" si="2005"/>
        <v/>
      </c>
    </row>
    <row r="64557" spans="3:81" hidden="1" x14ac:dyDescent="0.4">
      <c r="C64557" t="str">
        <f t="shared" si="2006"/>
        <v/>
      </c>
      <c r="CC64557" t="str">
        <f t="shared" si="2005"/>
        <v/>
      </c>
    </row>
    <row r="64558" spans="3:81" hidden="1" x14ac:dyDescent="0.4">
      <c r="C64558" t="str">
        <f t="shared" si="2006"/>
        <v/>
      </c>
      <c r="CC64558" t="str">
        <f t="shared" si="2005"/>
        <v/>
      </c>
    </row>
    <row r="64559" spans="3:81" hidden="1" x14ac:dyDescent="0.4">
      <c r="C64559" t="str">
        <f t="shared" si="2006"/>
        <v/>
      </c>
      <c r="CC64559" t="str">
        <f t="shared" si="2005"/>
        <v/>
      </c>
    </row>
    <row r="64560" spans="3:81" hidden="1" x14ac:dyDescent="0.4">
      <c r="C64560" t="str">
        <f t="shared" si="2006"/>
        <v/>
      </c>
      <c r="CC64560" t="str">
        <f t="shared" si="2005"/>
        <v/>
      </c>
    </row>
    <row r="64561" spans="3:81" hidden="1" x14ac:dyDescent="0.4">
      <c r="C64561" t="str">
        <f t="shared" si="2006"/>
        <v/>
      </c>
      <c r="CC64561" t="str">
        <f t="shared" si="2005"/>
        <v/>
      </c>
    </row>
    <row r="64562" spans="3:81" hidden="1" x14ac:dyDescent="0.4">
      <c r="C64562" t="str">
        <f t="shared" si="2006"/>
        <v/>
      </c>
      <c r="CC64562" t="str">
        <f t="shared" si="2005"/>
        <v/>
      </c>
    </row>
    <row r="64563" spans="3:81" hidden="1" x14ac:dyDescent="0.4">
      <c r="C64563" t="str">
        <f t="shared" si="2006"/>
        <v/>
      </c>
      <c r="CC64563" t="str">
        <f t="shared" si="2005"/>
        <v/>
      </c>
    </row>
    <row r="64564" spans="3:81" hidden="1" x14ac:dyDescent="0.4">
      <c r="C64564" t="str">
        <f t="shared" si="2006"/>
        <v/>
      </c>
      <c r="CC64564" t="str">
        <f t="shared" si="2005"/>
        <v/>
      </c>
    </row>
    <row r="64565" spans="3:81" hidden="1" x14ac:dyDescent="0.4">
      <c r="C64565" t="str">
        <f t="shared" si="2006"/>
        <v/>
      </c>
      <c r="CC64565" t="str">
        <f t="shared" si="2005"/>
        <v/>
      </c>
    </row>
    <row r="64566" spans="3:81" hidden="1" x14ac:dyDescent="0.4">
      <c r="C64566" t="str">
        <f t="shared" si="2006"/>
        <v/>
      </c>
      <c r="CC64566" t="str">
        <f t="shared" si="2005"/>
        <v/>
      </c>
    </row>
    <row r="64567" spans="3:81" hidden="1" x14ac:dyDescent="0.4">
      <c r="C64567" t="str">
        <f t="shared" si="2006"/>
        <v/>
      </c>
      <c r="CC64567" t="str">
        <f t="shared" si="2005"/>
        <v/>
      </c>
    </row>
    <row r="64568" spans="3:81" hidden="1" x14ac:dyDescent="0.4">
      <c r="C64568" t="str">
        <f t="shared" si="2006"/>
        <v/>
      </c>
      <c r="CC64568" t="str">
        <f t="shared" si="2005"/>
        <v/>
      </c>
    </row>
    <row r="64569" spans="3:81" hidden="1" x14ac:dyDescent="0.4">
      <c r="C64569" t="str">
        <f t="shared" si="2006"/>
        <v/>
      </c>
      <c r="CC64569" t="str">
        <f t="shared" si="2005"/>
        <v/>
      </c>
    </row>
    <row r="64570" spans="3:81" hidden="1" x14ac:dyDescent="0.4">
      <c r="C64570" t="str">
        <f t="shared" si="2006"/>
        <v/>
      </c>
      <c r="CC64570" t="str">
        <f t="shared" si="2005"/>
        <v/>
      </c>
    </row>
    <row r="64571" spans="3:81" hidden="1" x14ac:dyDescent="0.4">
      <c r="C64571" t="str">
        <f t="shared" si="2006"/>
        <v/>
      </c>
      <c r="CC64571" t="str">
        <f t="shared" si="2005"/>
        <v/>
      </c>
    </row>
    <row r="64572" spans="3:81" hidden="1" x14ac:dyDescent="0.4">
      <c r="C64572" t="str">
        <f t="shared" si="2006"/>
        <v/>
      </c>
      <c r="CC64572" t="str">
        <f t="shared" si="2005"/>
        <v/>
      </c>
    </row>
    <row r="64573" spans="3:81" hidden="1" x14ac:dyDescent="0.4">
      <c r="C64573" t="str">
        <f t="shared" si="2006"/>
        <v/>
      </c>
      <c r="CC64573" t="str">
        <f t="shared" si="2005"/>
        <v/>
      </c>
    </row>
    <row r="64574" spans="3:81" hidden="1" x14ac:dyDescent="0.4">
      <c r="C64574" t="str">
        <f t="shared" si="2006"/>
        <v/>
      </c>
      <c r="CC64574" t="str">
        <f t="shared" si="2005"/>
        <v/>
      </c>
    </row>
    <row r="64575" spans="3:81" hidden="1" x14ac:dyDescent="0.4">
      <c r="C64575" t="str">
        <f t="shared" si="2006"/>
        <v/>
      </c>
      <c r="CC64575" t="str">
        <f t="shared" si="2005"/>
        <v/>
      </c>
    </row>
    <row r="64576" spans="3:81" hidden="1" x14ac:dyDescent="0.4">
      <c r="C64576" t="str">
        <f t="shared" si="2006"/>
        <v/>
      </c>
      <c r="CC64576" t="str">
        <f t="shared" si="2005"/>
        <v/>
      </c>
    </row>
    <row r="64577" spans="3:81" hidden="1" x14ac:dyDescent="0.4">
      <c r="C64577" t="str">
        <f t="shared" si="2006"/>
        <v/>
      </c>
      <c r="CC64577" t="str">
        <f t="shared" si="2005"/>
        <v/>
      </c>
    </row>
    <row r="64578" spans="3:81" hidden="1" x14ac:dyDescent="0.4">
      <c r="C64578" t="str">
        <f t="shared" si="2006"/>
        <v/>
      </c>
      <c r="CC64578" t="str">
        <f t="shared" ref="CC64578:CC64641" si="2007">IF(A64578="","",CC64577+1)</f>
        <v/>
      </c>
    </row>
    <row r="64579" spans="3:81" hidden="1" x14ac:dyDescent="0.4">
      <c r="C64579" t="str">
        <f t="shared" ref="C64579:C64642" si="2008">IF(A64579="","",CONCATENATE(A64579,"T",B64579))</f>
        <v/>
      </c>
      <c r="CC64579" t="str">
        <f t="shared" si="2007"/>
        <v/>
      </c>
    </row>
    <row r="64580" spans="3:81" hidden="1" x14ac:dyDescent="0.4">
      <c r="C64580" t="str">
        <f t="shared" si="2008"/>
        <v/>
      </c>
      <c r="CC64580" t="str">
        <f t="shared" si="2007"/>
        <v/>
      </c>
    </row>
    <row r="64581" spans="3:81" hidden="1" x14ac:dyDescent="0.4">
      <c r="C64581" t="str">
        <f t="shared" si="2008"/>
        <v/>
      </c>
      <c r="CC64581" t="str">
        <f t="shared" si="2007"/>
        <v/>
      </c>
    </row>
    <row r="64582" spans="3:81" hidden="1" x14ac:dyDescent="0.4">
      <c r="C64582" t="str">
        <f t="shared" si="2008"/>
        <v/>
      </c>
      <c r="CC64582" t="str">
        <f t="shared" si="2007"/>
        <v/>
      </c>
    </row>
    <row r="64583" spans="3:81" hidden="1" x14ac:dyDescent="0.4">
      <c r="C64583" t="str">
        <f t="shared" si="2008"/>
        <v/>
      </c>
      <c r="CC64583" t="str">
        <f t="shared" si="2007"/>
        <v/>
      </c>
    </row>
    <row r="64584" spans="3:81" hidden="1" x14ac:dyDescent="0.4">
      <c r="C64584" t="str">
        <f t="shared" si="2008"/>
        <v/>
      </c>
      <c r="CC64584" t="str">
        <f t="shared" si="2007"/>
        <v/>
      </c>
    </row>
    <row r="64585" spans="3:81" hidden="1" x14ac:dyDescent="0.4">
      <c r="C64585" t="str">
        <f t="shared" si="2008"/>
        <v/>
      </c>
      <c r="CC64585" t="str">
        <f t="shared" si="2007"/>
        <v/>
      </c>
    </row>
    <row r="64586" spans="3:81" hidden="1" x14ac:dyDescent="0.4">
      <c r="C64586" t="str">
        <f t="shared" si="2008"/>
        <v/>
      </c>
      <c r="CC64586" t="str">
        <f t="shared" si="2007"/>
        <v/>
      </c>
    </row>
    <row r="64587" spans="3:81" hidden="1" x14ac:dyDescent="0.4">
      <c r="C64587" t="str">
        <f t="shared" si="2008"/>
        <v/>
      </c>
      <c r="CC64587" t="str">
        <f t="shared" si="2007"/>
        <v/>
      </c>
    </row>
    <row r="64588" spans="3:81" hidden="1" x14ac:dyDescent="0.4">
      <c r="C64588" t="str">
        <f t="shared" si="2008"/>
        <v/>
      </c>
      <c r="CC64588" t="str">
        <f t="shared" si="2007"/>
        <v/>
      </c>
    </row>
    <row r="64589" spans="3:81" hidden="1" x14ac:dyDescent="0.4">
      <c r="C64589" t="str">
        <f t="shared" si="2008"/>
        <v/>
      </c>
      <c r="CC64589" t="str">
        <f t="shared" si="2007"/>
        <v/>
      </c>
    </row>
    <row r="64590" spans="3:81" hidden="1" x14ac:dyDescent="0.4">
      <c r="C64590" t="str">
        <f t="shared" si="2008"/>
        <v/>
      </c>
      <c r="CC64590" t="str">
        <f t="shared" si="2007"/>
        <v/>
      </c>
    </row>
    <row r="64591" spans="3:81" hidden="1" x14ac:dyDescent="0.4">
      <c r="C64591" t="str">
        <f t="shared" si="2008"/>
        <v/>
      </c>
      <c r="CC64591" t="str">
        <f t="shared" si="2007"/>
        <v/>
      </c>
    </row>
    <row r="64592" spans="3:81" hidden="1" x14ac:dyDescent="0.4">
      <c r="C64592" t="str">
        <f t="shared" si="2008"/>
        <v/>
      </c>
      <c r="CC64592" t="str">
        <f t="shared" si="2007"/>
        <v/>
      </c>
    </row>
    <row r="64593" spans="3:81" hidden="1" x14ac:dyDescent="0.4">
      <c r="C64593" t="str">
        <f t="shared" si="2008"/>
        <v/>
      </c>
      <c r="CC64593" t="str">
        <f t="shared" si="2007"/>
        <v/>
      </c>
    </row>
    <row r="64594" spans="3:81" hidden="1" x14ac:dyDescent="0.4">
      <c r="C64594" t="str">
        <f t="shared" si="2008"/>
        <v/>
      </c>
      <c r="CC64594" t="str">
        <f t="shared" si="2007"/>
        <v/>
      </c>
    </row>
    <row r="64595" spans="3:81" hidden="1" x14ac:dyDescent="0.4">
      <c r="C64595" t="str">
        <f t="shared" si="2008"/>
        <v/>
      </c>
      <c r="CC64595" t="str">
        <f t="shared" si="2007"/>
        <v/>
      </c>
    </row>
    <row r="64596" spans="3:81" hidden="1" x14ac:dyDescent="0.4">
      <c r="C64596" t="str">
        <f t="shared" si="2008"/>
        <v/>
      </c>
      <c r="CC64596" t="str">
        <f t="shared" si="2007"/>
        <v/>
      </c>
    </row>
    <row r="64597" spans="3:81" hidden="1" x14ac:dyDescent="0.4">
      <c r="C64597" t="str">
        <f t="shared" si="2008"/>
        <v/>
      </c>
      <c r="CC64597" t="str">
        <f t="shared" si="2007"/>
        <v/>
      </c>
    </row>
    <row r="64598" spans="3:81" hidden="1" x14ac:dyDescent="0.4">
      <c r="C64598" t="str">
        <f t="shared" si="2008"/>
        <v/>
      </c>
      <c r="CC64598" t="str">
        <f t="shared" si="2007"/>
        <v/>
      </c>
    </row>
    <row r="64599" spans="3:81" hidden="1" x14ac:dyDescent="0.4">
      <c r="C64599" t="str">
        <f t="shared" si="2008"/>
        <v/>
      </c>
      <c r="CC64599" t="str">
        <f t="shared" si="2007"/>
        <v/>
      </c>
    </row>
    <row r="64600" spans="3:81" hidden="1" x14ac:dyDescent="0.4">
      <c r="C64600" t="str">
        <f t="shared" si="2008"/>
        <v/>
      </c>
      <c r="CC64600" t="str">
        <f t="shared" si="2007"/>
        <v/>
      </c>
    </row>
    <row r="64601" spans="3:81" hidden="1" x14ac:dyDescent="0.4">
      <c r="C64601" t="str">
        <f t="shared" si="2008"/>
        <v/>
      </c>
      <c r="CC64601" t="str">
        <f t="shared" si="2007"/>
        <v/>
      </c>
    </row>
    <row r="64602" spans="3:81" hidden="1" x14ac:dyDescent="0.4">
      <c r="C64602" t="str">
        <f t="shared" si="2008"/>
        <v/>
      </c>
      <c r="CC64602" t="str">
        <f t="shared" si="2007"/>
        <v/>
      </c>
    </row>
    <row r="64603" spans="3:81" hidden="1" x14ac:dyDescent="0.4">
      <c r="C64603" t="str">
        <f t="shared" si="2008"/>
        <v/>
      </c>
      <c r="CC64603" t="str">
        <f t="shared" si="2007"/>
        <v/>
      </c>
    </row>
    <row r="64604" spans="3:81" hidden="1" x14ac:dyDescent="0.4">
      <c r="C64604" t="str">
        <f t="shared" si="2008"/>
        <v/>
      </c>
      <c r="CC64604" t="str">
        <f t="shared" si="2007"/>
        <v/>
      </c>
    </row>
    <row r="64605" spans="3:81" hidden="1" x14ac:dyDescent="0.4">
      <c r="C64605" t="str">
        <f t="shared" si="2008"/>
        <v/>
      </c>
      <c r="CC64605" t="str">
        <f t="shared" si="2007"/>
        <v/>
      </c>
    </row>
    <row r="64606" spans="3:81" hidden="1" x14ac:dyDescent="0.4">
      <c r="C64606" t="str">
        <f t="shared" si="2008"/>
        <v/>
      </c>
      <c r="CC64606" t="str">
        <f t="shared" si="2007"/>
        <v/>
      </c>
    </row>
    <row r="64607" spans="3:81" hidden="1" x14ac:dyDescent="0.4">
      <c r="C64607" t="str">
        <f t="shared" si="2008"/>
        <v/>
      </c>
      <c r="CC64607" t="str">
        <f t="shared" si="2007"/>
        <v/>
      </c>
    </row>
    <row r="64608" spans="3:81" hidden="1" x14ac:dyDescent="0.4">
      <c r="C64608" t="str">
        <f t="shared" si="2008"/>
        <v/>
      </c>
      <c r="CC64608" t="str">
        <f t="shared" si="2007"/>
        <v/>
      </c>
    </row>
    <row r="64609" spans="3:81" hidden="1" x14ac:dyDescent="0.4">
      <c r="C64609" t="str">
        <f t="shared" si="2008"/>
        <v/>
      </c>
      <c r="CC64609" t="str">
        <f t="shared" si="2007"/>
        <v/>
      </c>
    </row>
    <row r="64610" spans="3:81" hidden="1" x14ac:dyDescent="0.4">
      <c r="C64610" t="str">
        <f t="shared" si="2008"/>
        <v/>
      </c>
      <c r="CC64610" t="str">
        <f t="shared" si="2007"/>
        <v/>
      </c>
    </row>
    <row r="64611" spans="3:81" hidden="1" x14ac:dyDescent="0.4">
      <c r="C64611" t="str">
        <f t="shared" si="2008"/>
        <v/>
      </c>
      <c r="CC64611" t="str">
        <f t="shared" si="2007"/>
        <v/>
      </c>
    </row>
    <row r="64612" spans="3:81" hidden="1" x14ac:dyDescent="0.4">
      <c r="C64612" t="str">
        <f t="shared" si="2008"/>
        <v/>
      </c>
      <c r="CC64612" t="str">
        <f t="shared" si="2007"/>
        <v/>
      </c>
    </row>
    <row r="64613" spans="3:81" hidden="1" x14ac:dyDescent="0.4">
      <c r="C64613" t="str">
        <f t="shared" si="2008"/>
        <v/>
      </c>
      <c r="CC64613" t="str">
        <f t="shared" si="2007"/>
        <v/>
      </c>
    </row>
    <row r="64614" spans="3:81" hidden="1" x14ac:dyDescent="0.4">
      <c r="C64614" t="str">
        <f t="shared" si="2008"/>
        <v/>
      </c>
      <c r="CC64614" t="str">
        <f t="shared" si="2007"/>
        <v/>
      </c>
    </row>
    <row r="64615" spans="3:81" hidden="1" x14ac:dyDescent="0.4">
      <c r="C64615" t="str">
        <f t="shared" si="2008"/>
        <v/>
      </c>
      <c r="CC64615" t="str">
        <f t="shared" si="2007"/>
        <v/>
      </c>
    </row>
    <row r="64616" spans="3:81" hidden="1" x14ac:dyDescent="0.4">
      <c r="C64616" t="str">
        <f t="shared" si="2008"/>
        <v/>
      </c>
      <c r="CC64616" t="str">
        <f t="shared" si="2007"/>
        <v/>
      </c>
    </row>
    <row r="64617" spans="3:81" hidden="1" x14ac:dyDescent="0.4">
      <c r="C64617" t="str">
        <f t="shared" si="2008"/>
        <v/>
      </c>
      <c r="CC64617" t="str">
        <f t="shared" si="2007"/>
        <v/>
      </c>
    </row>
    <row r="64618" spans="3:81" hidden="1" x14ac:dyDescent="0.4">
      <c r="C64618" t="str">
        <f t="shared" si="2008"/>
        <v/>
      </c>
      <c r="CC64618" t="str">
        <f t="shared" si="2007"/>
        <v/>
      </c>
    </row>
    <row r="64619" spans="3:81" hidden="1" x14ac:dyDescent="0.4">
      <c r="C64619" t="str">
        <f t="shared" si="2008"/>
        <v/>
      </c>
      <c r="CC64619" t="str">
        <f t="shared" si="2007"/>
        <v/>
      </c>
    </row>
    <row r="64620" spans="3:81" hidden="1" x14ac:dyDescent="0.4">
      <c r="C64620" t="str">
        <f t="shared" si="2008"/>
        <v/>
      </c>
      <c r="CC64620" t="str">
        <f t="shared" si="2007"/>
        <v/>
      </c>
    </row>
    <row r="64621" spans="3:81" hidden="1" x14ac:dyDescent="0.4">
      <c r="C64621" t="str">
        <f t="shared" si="2008"/>
        <v/>
      </c>
      <c r="CC64621" t="str">
        <f t="shared" si="2007"/>
        <v/>
      </c>
    </row>
    <row r="64622" spans="3:81" hidden="1" x14ac:dyDescent="0.4">
      <c r="C64622" t="str">
        <f t="shared" si="2008"/>
        <v/>
      </c>
      <c r="CC64622" t="str">
        <f t="shared" si="2007"/>
        <v/>
      </c>
    </row>
    <row r="64623" spans="3:81" hidden="1" x14ac:dyDescent="0.4">
      <c r="C64623" t="str">
        <f t="shared" si="2008"/>
        <v/>
      </c>
      <c r="CC64623" t="str">
        <f t="shared" si="2007"/>
        <v/>
      </c>
    </row>
    <row r="64624" spans="3:81" hidden="1" x14ac:dyDescent="0.4">
      <c r="C64624" t="str">
        <f t="shared" si="2008"/>
        <v/>
      </c>
      <c r="CC64624" t="str">
        <f t="shared" si="2007"/>
        <v/>
      </c>
    </row>
    <row r="64625" spans="3:81" hidden="1" x14ac:dyDescent="0.4">
      <c r="C64625" t="str">
        <f t="shared" si="2008"/>
        <v/>
      </c>
      <c r="CC64625" t="str">
        <f t="shared" si="2007"/>
        <v/>
      </c>
    </row>
    <row r="64626" spans="3:81" hidden="1" x14ac:dyDescent="0.4">
      <c r="C64626" t="str">
        <f t="shared" si="2008"/>
        <v/>
      </c>
      <c r="CC64626" t="str">
        <f t="shared" si="2007"/>
        <v/>
      </c>
    </row>
    <row r="64627" spans="3:81" hidden="1" x14ac:dyDescent="0.4">
      <c r="C64627" t="str">
        <f t="shared" si="2008"/>
        <v/>
      </c>
      <c r="CC64627" t="str">
        <f t="shared" si="2007"/>
        <v/>
      </c>
    </row>
    <row r="64628" spans="3:81" hidden="1" x14ac:dyDescent="0.4">
      <c r="C64628" t="str">
        <f t="shared" si="2008"/>
        <v/>
      </c>
      <c r="CC64628" t="str">
        <f t="shared" si="2007"/>
        <v/>
      </c>
    </row>
    <row r="64629" spans="3:81" hidden="1" x14ac:dyDescent="0.4">
      <c r="C64629" t="str">
        <f t="shared" si="2008"/>
        <v/>
      </c>
      <c r="CC64629" t="str">
        <f t="shared" si="2007"/>
        <v/>
      </c>
    </row>
    <row r="64630" spans="3:81" hidden="1" x14ac:dyDescent="0.4">
      <c r="C64630" t="str">
        <f t="shared" si="2008"/>
        <v/>
      </c>
      <c r="CC64630" t="str">
        <f t="shared" si="2007"/>
        <v/>
      </c>
    </row>
    <row r="64631" spans="3:81" hidden="1" x14ac:dyDescent="0.4">
      <c r="C64631" t="str">
        <f t="shared" si="2008"/>
        <v/>
      </c>
      <c r="CC64631" t="str">
        <f t="shared" si="2007"/>
        <v/>
      </c>
    </row>
    <row r="64632" spans="3:81" hidden="1" x14ac:dyDescent="0.4">
      <c r="C64632" t="str">
        <f t="shared" si="2008"/>
        <v/>
      </c>
      <c r="CC64632" t="str">
        <f t="shared" si="2007"/>
        <v/>
      </c>
    </row>
    <row r="64633" spans="3:81" hidden="1" x14ac:dyDescent="0.4">
      <c r="C64633" t="str">
        <f t="shared" si="2008"/>
        <v/>
      </c>
      <c r="CC64633" t="str">
        <f t="shared" si="2007"/>
        <v/>
      </c>
    </row>
    <row r="64634" spans="3:81" hidden="1" x14ac:dyDescent="0.4">
      <c r="C64634" t="str">
        <f t="shared" si="2008"/>
        <v/>
      </c>
      <c r="CC64634" t="str">
        <f t="shared" si="2007"/>
        <v/>
      </c>
    </row>
    <row r="64635" spans="3:81" hidden="1" x14ac:dyDescent="0.4">
      <c r="C64635" t="str">
        <f t="shared" si="2008"/>
        <v/>
      </c>
      <c r="CC64635" t="str">
        <f t="shared" si="2007"/>
        <v/>
      </c>
    </row>
    <row r="64636" spans="3:81" hidden="1" x14ac:dyDescent="0.4">
      <c r="C64636" t="str">
        <f t="shared" si="2008"/>
        <v/>
      </c>
      <c r="CC64636" t="str">
        <f t="shared" si="2007"/>
        <v/>
      </c>
    </row>
    <row r="64637" spans="3:81" hidden="1" x14ac:dyDescent="0.4">
      <c r="C64637" t="str">
        <f t="shared" si="2008"/>
        <v/>
      </c>
      <c r="CC64637" t="str">
        <f t="shared" si="2007"/>
        <v/>
      </c>
    </row>
    <row r="64638" spans="3:81" hidden="1" x14ac:dyDescent="0.4">
      <c r="C64638" t="str">
        <f t="shared" si="2008"/>
        <v/>
      </c>
      <c r="CC64638" t="str">
        <f t="shared" si="2007"/>
        <v/>
      </c>
    </row>
    <row r="64639" spans="3:81" hidden="1" x14ac:dyDescent="0.4">
      <c r="C64639" t="str">
        <f t="shared" si="2008"/>
        <v/>
      </c>
      <c r="CC64639" t="str">
        <f t="shared" si="2007"/>
        <v/>
      </c>
    </row>
    <row r="64640" spans="3:81" hidden="1" x14ac:dyDescent="0.4">
      <c r="C64640" t="str">
        <f t="shared" si="2008"/>
        <v/>
      </c>
      <c r="CC64640" t="str">
        <f t="shared" si="2007"/>
        <v/>
      </c>
    </row>
    <row r="64641" spans="3:81" hidden="1" x14ac:dyDescent="0.4">
      <c r="C64641" t="str">
        <f t="shared" si="2008"/>
        <v/>
      </c>
      <c r="CC64641" t="str">
        <f t="shared" si="2007"/>
        <v/>
      </c>
    </row>
    <row r="64642" spans="3:81" hidden="1" x14ac:dyDescent="0.4">
      <c r="C64642" t="str">
        <f t="shared" si="2008"/>
        <v/>
      </c>
      <c r="CC64642" t="str">
        <f t="shared" ref="CC64642:CC64705" si="2009">IF(A64642="","",CC64641+1)</f>
        <v/>
      </c>
    </row>
    <row r="64643" spans="3:81" hidden="1" x14ac:dyDescent="0.4">
      <c r="C64643" t="str">
        <f t="shared" ref="C64643:C64706" si="2010">IF(A64643="","",CONCATENATE(A64643,"T",B64643))</f>
        <v/>
      </c>
      <c r="CC64643" t="str">
        <f t="shared" si="2009"/>
        <v/>
      </c>
    </row>
    <row r="64644" spans="3:81" hidden="1" x14ac:dyDescent="0.4">
      <c r="C64644" t="str">
        <f t="shared" si="2010"/>
        <v/>
      </c>
      <c r="CC64644" t="str">
        <f t="shared" si="2009"/>
        <v/>
      </c>
    </row>
    <row r="64645" spans="3:81" hidden="1" x14ac:dyDescent="0.4">
      <c r="C64645" t="str">
        <f t="shared" si="2010"/>
        <v/>
      </c>
      <c r="CC64645" t="str">
        <f t="shared" si="2009"/>
        <v/>
      </c>
    </row>
    <row r="64646" spans="3:81" hidden="1" x14ac:dyDescent="0.4">
      <c r="C64646" t="str">
        <f t="shared" si="2010"/>
        <v/>
      </c>
      <c r="CC64646" t="str">
        <f t="shared" si="2009"/>
        <v/>
      </c>
    </row>
    <row r="64647" spans="3:81" hidden="1" x14ac:dyDescent="0.4">
      <c r="C64647" t="str">
        <f t="shared" si="2010"/>
        <v/>
      </c>
      <c r="CC64647" t="str">
        <f t="shared" si="2009"/>
        <v/>
      </c>
    </row>
    <row r="64648" spans="3:81" hidden="1" x14ac:dyDescent="0.4">
      <c r="C64648" t="str">
        <f t="shared" si="2010"/>
        <v/>
      </c>
      <c r="CC64648" t="str">
        <f t="shared" si="2009"/>
        <v/>
      </c>
    </row>
    <row r="64649" spans="3:81" hidden="1" x14ac:dyDescent="0.4">
      <c r="C64649" t="str">
        <f t="shared" si="2010"/>
        <v/>
      </c>
      <c r="CC64649" t="str">
        <f t="shared" si="2009"/>
        <v/>
      </c>
    </row>
    <row r="64650" spans="3:81" hidden="1" x14ac:dyDescent="0.4">
      <c r="C64650" t="str">
        <f t="shared" si="2010"/>
        <v/>
      </c>
      <c r="CC64650" t="str">
        <f t="shared" si="2009"/>
        <v/>
      </c>
    </row>
    <row r="64651" spans="3:81" hidden="1" x14ac:dyDescent="0.4">
      <c r="C64651" t="str">
        <f t="shared" si="2010"/>
        <v/>
      </c>
      <c r="CC64651" t="str">
        <f t="shared" si="2009"/>
        <v/>
      </c>
    </row>
    <row r="64652" spans="3:81" hidden="1" x14ac:dyDescent="0.4">
      <c r="C64652" t="str">
        <f t="shared" si="2010"/>
        <v/>
      </c>
      <c r="CC64652" t="str">
        <f t="shared" si="2009"/>
        <v/>
      </c>
    </row>
    <row r="64653" spans="3:81" hidden="1" x14ac:dyDescent="0.4">
      <c r="C64653" t="str">
        <f t="shared" si="2010"/>
        <v/>
      </c>
      <c r="CC64653" t="str">
        <f t="shared" si="2009"/>
        <v/>
      </c>
    </row>
    <row r="64654" spans="3:81" hidden="1" x14ac:dyDescent="0.4">
      <c r="C64654" t="str">
        <f t="shared" si="2010"/>
        <v/>
      </c>
      <c r="CC64654" t="str">
        <f t="shared" si="2009"/>
        <v/>
      </c>
    </row>
    <row r="64655" spans="3:81" hidden="1" x14ac:dyDescent="0.4">
      <c r="C64655" t="str">
        <f t="shared" si="2010"/>
        <v/>
      </c>
      <c r="CC64655" t="str">
        <f t="shared" si="2009"/>
        <v/>
      </c>
    </row>
    <row r="64656" spans="3:81" hidden="1" x14ac:dyDescent="0.4">
      <c r="C64656" t="str">
        <f t="shared" si="2010"/>
        <v/>
      </c>
      <c r="CC64656" t="str">
        <f t="shared" si="2009"/>
        <v/>
      </c>
    </row>
    <row r="64657" spans="3:81" hidden="1" x14ac:dyDescent="0.4">
      <c r="C64657" t="str">
        <f t="shared" si="2010"/>
        <v/>
      </c>
      <c r="CC64657" t="str">
        <f t="shared" si="2009"/>
        <v/>
      </c>
    </row>
    <row r="64658" spans="3:81" hidden="1" x14ac:dyDescent="0.4">
      <c r="C64658" t="str">
        <f t="shared" si="2010"/>
        <v/>
      </c>
      <c r="CC64658" t="str">
        <f t="shared" si="2009"/>
        <v/>
      </c>
    </row>
    <row r="64659" spans="3:81" hidden="1" x14ac:dyDescent="0.4">
      <c r="C64659" t="str">
        <f t="shared" si="2010"/>
        <v/>
      </c>
      <c r="CC64659" t="str">
        <f t="shared" si="2009"/>
        <v/>
      </c>
    </row>
    <row r="64660" spans="3:81" hidden="1" x14ac:dyDescent="0.4">
      <c r="C64660" t="str">
        <f t="shared" si="2010"/>
        <v/>
      </c>
      <c r="CC64660" t="str">
        <f t="shared" si="2009"/>
        <v/>
      </c>
    </row>
    <row r="64661" spans="3:81" hidden="1" x14ac:dyDescent="0.4">
      <c r="C64661" t="str">
        <f t="shared" si="2010"/>
        <v/>
      </c>
      <c r="CC64661" t="str">
        <f t="shared" si="2009"/>
        <v/>
      </c>
    </row>
    <row r="64662" spans="3:81" hidden="1" x14ac:dyDescent="0.4">
      <c r="C64662" t="str">
        <f t="shared" si="2010"/>
        <v/>
      </c>
      <c r="CC64662" t="str">
        <f t="shared" si="2009"/>
        <v/>
      </c>
    </row>
    <row r="64663" spans="3:81" hidden="1" x14ac:dyDescent="0.4">
      <c r="C64663" t="str">
        <f t="shared" si="2010"/>
        <v/>
      </c>
      <c r="CC64663" t="str">
        <f t="shared" si="2009"/>
        <v/>
      </c>
    </row>
    <row r="64664" spans="3:81" hidden="1" x14ac:dyDescent="0.4">
      <c r="C64664" t="str">
        <f t="shared" si="2010"/>
        <v/>
      </c>
      <c r="CC64664" t="str">
        <f t="shared" si="2009"/>
        <v/>
      </c>
    </row>
    <row r="64665" spans="3:81" hidden="1" x14ac:dyDescent="0.4">
      <c r="C64665" t="str">
        <f t="shared" si="2010"/>
        <v/>
      </c>
      <c r="CC64665" t="str">
        <f t="shared" si="2009"/>
        <v/>
      </c>
    </row>
    <row r="64666" spans="3:81" hidden="1" x14ac:dyDescent="0.4">
      <c r="C64666" t="str">
        <f t="shared" si="2010"/>
        <v/>
      </c>
      <c r="CC64666" t="str">
        <f t="shared" si="2009"/>
        <v/>
      </c>
    </row>
    <row r="64667" spans="3:81" hidden="1" x14ac:dyDescent="0.4">
      <c r="C64667" t="str">
        <f t="shared" si="2010"/>
        <v/>
      </c>
      <c r="CC64667" t="str">
        <f t="shared" si="2009"/>
        <v/>
      </c>
    </row>
    <row r="64668" spans="3:81" hidden="1" x14ac:dyDescent="0.4">
      <c r="C64668" t="str">
        <f t="shared" si="2010"/>
        <v/>
      </c>
      <c r="CC64668" t="str">
        <f t="shared" si="2009"/>
        <v/>
      </c>
    </row>
    <row r="64669" spans="3:81" hidden="1" x14ac:dyDescent="0.4">
      <c r="C64669" t="str">
        <f t="shared" si="2010"/>
        <v/>
      </c>
      <c r="CC64669" t="str">
        <f t="shared" si="2009"/>
        <v/>
      </c>
    </row>
    <row r="64670" spans="3:81" hidden="1" x14ac:dyDescent="0.4">
      <c r="C64670" t="str">
        <f t="shared" si="2010"/>
        <v/>
      </c>
      <c r="CC64670" t="str">
        <f t="shared" si="2009"/>
        <v/>
      </c>
    </row>
    <row r="64671" spans="3:81" hidden="1" x14ac:dyDescent="0.4">
      <c r="C64671" t="str">
        <f t="shared" si="2010"/>
        <v/>
      </c>
      <c r="CC64671" t="str">
        <f t="shared" si="2009"/>
        <v/>
      </c>
    </row>
    <row r="64672" spans="3:81" hidden="1" x14ac:dyDescent="0.4">
      <c r="C64672" t="str">
        <f t="shared" si="2010"/>
        <v/>
      </c>
      <c r="CC64672" t="str">
        <f t="shared" si="2009"/>
        <v/>
      </c>
    </row>
    <row r="64673" spans="3:81" hidden="1" x14ac:dyDescent="0.4">
      <c r="C64673" t="str">
        <f t="shared" si="2010"/>
        <v/>
      </c>
      <c r="CC64673" t="str">
        <f t="shared" si="2009"/>
        <v/>
      </c>
    </row>
    <row r="64674" spans="3:81" hidden="1" x14ac:dyDescent="0.4">
      <c r="C64674" t="str">
        <f t="shared" si="2010"/>
        <v/>
      </c>
      <c r="CC64674" t="str">
        <f t="shared" si="2009"/>
        <v/>
      </c>
    </row>
    <row r="64675" spans="3:81" hidden="1" x14ac:dyDescent="0.4">
      <c r="C64675" t="str">
        <f t="shared" si="2010"/>
        <v/>
      </c>
      <c r="CC64675" t="str">
        <f t="shared" si="2009"/>
        <v/>
      </c>
    </row>
    <row r="64676" spans="3:81" hidden="1" x14ac:dyDescent="0.4">
      <c r="C64676" t="str">
        <f t="shared" si="2010"/>
        <v/>
      </c>
      <c r="CC64676" t="str">
        <f t="shared" si="2009"/>
        <v/>
      </c>
    </row>
    <row r="64677" spans="3:81" hidden="1" x14ac:dyDescent="0.4">
      <c r="C64677" t="str">
        <f t="shared" si="2010"/>
        <v/>
      </c>
      <c r="CC64677" t="str">
        <f t="shared" si="2009"/>
        <v/>
      </c>
    </row>
    <row r="64678" spans="3:81" hidden="1" x14ac:dyDescent="0.4">
      <c r="C64678" t="str">
        <f t="shared" si="2010"/>
        <v/>
      </c>
      <c r="CC64678" t="str">
        <f t="shared" si="2009"/>
        <v/>
      </c>
    </row>
    <row r="64679" spans="3:81" hidden="1" x14ac:dyDescent="0.4">
      <c r="C64679" t="str">
        <f t="shared" si="2010"/>
        <v/>
      </c>
      <c r="CC64679" t="str">
        <f t="shared" si="2009"/>
        <v/>
      </c>
    </row>
    <row r="64680" spans="3:81" hidden="1" x14ac:dyDescent="0.4">
      <c r="C64680" t="str">
        <f t="shared" si="2010"/>
        <v/>
      </c>
      <c r="CC64680" t="str">
        <f t="shared" si="2009"/>
        <v/>
      </c>
    </row>
    <row r="64681" spans="3:81" hidden="1" x14ac:dyDescent="0.4">
      <c r="C64681" t="str">
        <f t="shared" si="2010"/>
        <v/>
      </c>
      <c r="CC64681" t="str">
        <f t="shared" si="2009"/>
        <v/>
      </c>
    </row>
    <row r="64682" spans="3:81" hidden="1" x14ac:dyDescent="0.4">
      <c r="C64682" t="str">
        <f t="shared" si="2010"/>
        <v/>
      </c>
      <c r="CC64682" t="str">
        <f t="shared" si="2009"/>
        <v/>
      </c>
    </row>
    <row r="64683" spans="3:81" hidden="1" x14ac:dyDescent="0.4">
      <c r="C64683" t="str">
        <f t="shared" si="2010"/>
        <v/>
      </c>
      <c r="CC64683" t="str">
        <f t="shared" si="2009"/>
        <v/>
      </c>
    </row>
    <row r="64684" spans="3:81" hidden="1" x14ac:dyDescent="0.4">
      <c r="C64684" t="str">
        <f t="shared" si="2010"/>
        <v/>
      </c>
      <c r="CC64684" t="str">
        <f t="shared" si="2009"/>
        <v/>
      </c>
    </row>
    <row r="64685" spans="3:81" hidden="1" x14ac:dyDescent="0.4">
      <c r="C64685" t="str">
        <f t="shared" si="2010"/>
        <v/>
      </c>
      <c r="CC64685" t="str">
        <f t="shared" si="2009"/>
        <v/>
      </c>
    </row>
    <row r="64686" spans="3:81" hidden="1" x14ac:dyDescent="0.4">
      <c r="C64686" t="str">
        <f t="shared" si="2010"/>
        <v/>
      </c>
      <c r="CC64686" t="str">
        <f t="shared" si="2009"/>
        <v/>
      </c>
    </row>
    <row r="64687" spans="3:81" hidden="1" x14ac:dyDescent="0.4">
      <c r="C64687" t="str">
        <f t="shared" si="2010"/>
        <v/>
      </c>
      <c r="CC64687" t="str">
        <f t="shared" si="2009"/>
        <v/>
      </c>
    </row>
    <row r="64688" spans="3:81" hidden="1" x14ac:dyDescent="0.4">
      <c r="C64688" t="str">
        <f t="shared" si="2010"/>
        <v/>
      </c>
      <c r="CC64688" t="str">
        <f t="shared" si="2009"/>
        <v/>
      </c>
    </row>
    <row r="64689" spans="3:81" hidden="1" x14ac:dyDescent="0.4">
      <c r="C64689" t="str">
        <f t="shared" si="2010"/>
        <v/>
      </c>
      <c r="CC64689" t="str">
        <f t="shared" si="2009"/>
        <v/>
      </c>
    </row>
    <row r="64690" spans="3:81" hidden="1" x14ac:dyDescent="0.4">
      <c r="C64690" t="str">
        <f t="shared" si="2010"/>
        <v/>
      </c>
      <c r="CC64690" t="str">
        <f t="shared" si="2009"/>
        <v/>
      </c>
    </row>
    <row r="64691" spans="3:81" hidden="1" x14ac:dyDescent="0.4">
      <c r="C64691" t="str">
        <f t="shared" si="2010"/>
        <v/>
      </c>
      <c r="CC64691" t="str">
        <f t="shared" si="2009"/>
        <v/>
      </c>
    </row>
    <row r="64692" spans="3:81" hidden="1" x14ac:dyDescent="0.4">
      <c r="C64692" t="str">
        <f t="shared" si="2010"/>
        <v/>
      </c>
      <c r="CC64692" t="str">
        <f t="shared" si="2009"/>
        <v/>
      </c>
    </row>
    <row r="64693" spans="3:81" hidden="1" x14ac:dyDescent="0.4">
      <c r="C64693" t="str">
        <f t="shared" si="2010"/>
        <v/>
      </c>
      <c r="CC64693" t="str">
        <f t="shared" si="2009"/>
        <v/>
      </c>
    </row>
    <row r="64694" spans="3:81" hidden="1" x14ac:dyDescent="0.4">
      <c r="C64694" t="str">
        <f t="shared" si="2010"/>
        <v/>
      </c>
      <c r="CC64694" t="str">
        <f t="shared" si="2009"/>
        <v/>
      </c>
    </row>
    <row r="64695" spans="3:81" hidden="1" x14ac:dyDescent="0.4">
      <c r="C64695" t="str">
        <f t="shared" si="2010"/>
        <v/>
      </c>
      <c r="CC64695" t="str">
        <f t="shared" si="2009"/>
        <v/>
      </c>
    </row>
    <row r="64696" spans="3:81" hidden="1" x14ac:dyDescent="0.4">
      <c r="C64696" t="str">
        <f t="shared" si="2010"/>
        <v/>
      </c>
      <c r="CC64696" t="str">
        <f t="shared" si="2009"/>
        <v/>
      </c>
    </row>
    <row r="64697" spans="3:81" hidden="1" x14ac:dyDescent="0.4">
      <c r="C64697" t="str">
        <f t="shared" si="2010"/>
        <v/>
      </c>
      <c r="CC64697" t="str">
        <f t="shared" si="2009"/>
        <v/>
      </c>
    </row>
    <row r="64698" spans="3:81" hidden="1" x14ac:dyDescent="0.4">
      <c r="C64698" t="str">
        <f t="shared" si="2010"/>
        <v/>
      </c>
      <c r="CC64698" t="str">
        <f t="shared" si="2009"/>
        <v/>
      </c>
    </row>
    <row r="64699" spans="3:81" hidden="1" x14ac:dyDescent="0.4">
      <c r="C64699" t="str">
        <f t="shared" si="2010"/>
        <v/>
      </c>
      <c r="CC64699" t="str">
        <f t="shared" si="2009"/>
        <v/>
      </c>
    </row>
    <row r="64700" spans="3:81" hidden="1" x14ac:dyDescent="0.4">
      <c r="C64700" t="str">
        <f t="shared" si="2010"/>
        <v/>
      </c>
      <c r="CC64700" t="str">
        <f t="shared" si="2009"/>
        <v/>
      </c>
    </row>
    <row r="64701" spans="3:81" hidden="1" x14ac:dyDescent="0.4">
      <c r="C64701" t="str">
        <f t="shared" si="2010"/>
        <v/>
      </c>
      <c r="CC64701" t="str">
        <f t="shared" si="2009"/>
        <v/>
      </c>
    </row>
    <row r="64702" spans="3:81" hidden="1" x14ac:dyDescent="0.4">
      <c r="C64702" t="str">
        <f t="shared" si="2010"/>
        <v/>
      </c>
      <c r="CC64702" t="str">
        <f t="shared" si="2009"/>
        <v/>
      </c>
    </row>
    <row r="64703" spans="3:81" hidden="1" x14ac:dyDescent="0.4">
      <c r="C64703" t="str">
        <f t="shared" si="2010"/>
        <v/>
      </c>
      <c r="CC64703" t="str">
        <f t="shared" si="2009"/>
        <v/>
      </c>
    </row>
    <row r="64704" spans="3:81" hidden="1" x14ac:dyDescent="0.4">
      <c r="C64704" t="str">
        <f t="shared" si="2010"/>
        <v/>
      </c>
      <c r="CC64704" t="str">
        <f t="shared" si="2009"/>
        <v/>
      </c>
    </row>
    <row r="64705" spans="3:81" hidden="1" x14ac:dyDescent="0.4">
      <c r="C64705" t="str">
        <f t="shared" si="2010"/>
        <v/>
      </c>
      <c r="CC64705" t="str">
        <f t="shared" si="2009"/>
        <v/>
      </c>
    </row>
    <row r="64706" spans="3:81" hidden="1" x14ac:dyDescent="0.4">
      <c r="C64706" t="str">
        <f t="shared" si="2010"/>
        <v/>
      </c>
      <c r="CC64706" t="str">
        <f t="shared" ref="CC64706:CC64769" si="2011">IF(A64706="","",CC64705+1)</f>
        <v/>
      </c>
    </row>
    <row r="64707" spans="3:81" hidden="1" x14ac:dyDescent="0.4">
      <c r="C64707" t="str">
        <f t="shared" ref="C64707:C64770" si="2012">IF(A64707="","",CONCATENATE(A64707,"T",B64707))</f>
        <v/>
      </c>
      <c r="CC64707" t="str">
        <f t="shared" si="2011"/>
        <v/>
      </c>
    </row>
    <row r="64708" spans="3:81" hidden="1" x14ac:dyDescent="0.4">
      <c r="C64708" t="str">
        <f t="shared" si="2012"/>
        <v/>
      </c>
      <c r="CC64708" t="str">
        <f t="shared" si="2011"/>
        <v/>
      </c>
    </row>
    <row r="64709" spans="3:81" hidden="1" x14ac:dyDescent="0.4">
      <c r="C64709" t="str">
        <f t="shared" si="2012"/>
        <v/>
      </c>
      <c r="CC64709" t="str">
        <f t="shared" si="2011"/>
        <v/>
      </c>
    </row>
    <row r="64710" spans="3:81" hidden="1" x14ac:dyDescent="0.4">
      <c r="C64710" t="str">
        <f t="shared" si="2012"/>
        <v/>
      </c>
      <c r="CC64710" t="str">
        <f t="shared" si="2011"/>
        <v/>
      </c>
    </row>
    <row r="64711" spans="3:81" hidden="1" x14ac:dyDescent="0.4">
      <c r="C64711" t="str">
        <f t="shared" si="2012"/>
        <v/>
      </c>
      <c r="CC64711" t="str">
        <f t="shared" si="2011"/>
        <v/>
      </c>
    </row>
    <row r="64712" spans="3:81" hidden="1" x14ac:dyDescent="0.4">
      <c r="C64712" t="str">
        <f t="shared" si="2012"/>
        <v/>
      </c>
      <c r="CC64712" t="str">
        <f t="shared" si="2011"/>
        <v/>
      </c>
    </row>
    <row r="64713" spans="3:81" hidden="1" x14ac:dyDescent="0.4">
      <c r="C64713" t="str">
        <f t="shared" si="2012"/>
        <v/>
      </c>
      <c r="CC64713" t="str">
        <f t="shared" si="2011"/>
        <v/>
      </c>
    </row>
    <row r="64714" spans="3:81" hidden="1" x14ac:dyDescent="0.4">
      <c r="C64714" t="str">
        <f t="shared" si="2012"/>
        <v/>
      </c>
      <c r="CC64714" t="str">
        <f t="shared" si="2011"/>
        <v/>
      </c>
    </row>
    <row r="64715" spans="3:81" hidden="1" x14ac:dyDescent="0.4">
      <c r="C64715" t="str">
        <f t="shared" si="2012"/>
        <v/>
      </c>
      <c r="CC64715" t="str">
        <f t="shared" si="2011"/>
        <v/>
      </c>
    </row>
    <row r="64716" spans="3:81" hidden="1" x14ac:dyDescent="0.4">
      <c r="C64716" t="str">
        <f t="shared" si="2012"/>
        <v/>
      </c>
      <c r="CC64716" t="str">
        <f t="shared" si="2011"/>
        <v/>
      </c>
    </row>
    <row r="64717" spans="3:81" hidden="1" x14ac:dyDescent="0.4">
      <c r="C64717" t="str">
        <f t="shared" si="2012"/>
        <v/>
      </c>
      <c r="CC64717" t="str">
        <f t="shared" si="2011"/>
        <v/>
      </c>
    </row>
    <row r="64718" spans="3:81" hidden="1" x14ac:dyDescent="0.4">
      <c r="C64718" t="str">
        <f t="shared" si="2012"/>
        <v/>
      </c>
      <c r="CC64718" t="str">
        <f t="shared" si="2011"/>
        <v/>
      </c>
    </row>
    <row r="64719" spans="3:81" hidden="1" x14ac:dyDescent="0.4">
      <c r="C64719" t="str">
        <f t="shared" si="2012"/>
        <v/>
      </c>
      <c r="CC64719" t="str">
        <f t="shared" si="2011"/>
        <v/>
      </c>
    </row>
    <row r="64720" spans="3:81" hidden="1" x14ac:dyDescent="0.4">
      <c r="C64720" t="str">
        <f t="shared" si="2012"/>
        <v/>
      </c>
      <c r="CC64720" t="str">
        <f t="shared" si="2011"/>
        <v/>
      </c>
    </row>
    <row r="64721" spans="3:81" hidden="1" x14ac:dyDescent="0.4">
      <c r="C64721" t="str">
        <f t="shared" si="2012"/>
        <v/>
      </c>
      <c r="CC64721" t="str">
        <f t="shared" si="2011"/>
        <v/>
      </c>
    </row>
    <row r="64722" spans="3:81" hidden="1" x14ac:dyDescent="0.4">
      <c r="C64722" t="str">
        <f t="shared" si="2012"/>
        <v/>
      </c>
      <c r="CC64722" t="str">
        <f t="shared" si="2011"/>
        <v/>
      </c>
    </row>
    <row r="64723" spans="3:81" hidden="1" x14ac:dyDescent="0.4">
      <c r="C64723" t="str">
        <f t="shared" si="2012"/>
        <v/>
      </c>
      <c r="CC64723" t="str">
        <f t="shared" si="2011"/>
        <v/>
      </c>
    </row>
    <row r="64724" spans="3:81" hidden="1" x14ac:dyDescent="0.4">
      <c r="C64724" t="str">
        <f t="shared" si="2012"/>
        <v/>
      </c>
      <c r="CC64724" t="str">
        <f t="shared" si="2011"/>
        <v/>
      </c>
    </row>
    <row r="64725" spans="3:81" hidden="1" x14ac:dyDescent="0.4">
      <c r="C64725" t="str">
        <f t="shared" si="2012"/>
        <v/>
      </c>
      <c r="CC64725" t="str">
        <f t="shared" si="2011"/>
        <v/>
      </c>
    </row>
    <row r="64726" spans="3:81" hidden="1" x14ac:dyDescent="0.4">
      <c r="C64726" t="str">
        <f t="shared" si="2012"/>
        <v/>
      </c>
      <c r="CC64726" t="str">
        <f t="shared" si="2011"/>
        <v/>
      </c>
    </row>
    <row r="64727" spans="3:81" hidden="1" x14ac:dyDescent="0.4">
      <c r="C64727" t="str">
        <f t="shared" si="2012"/>
        <v/>
      </c>
      <c r="CC64727" t="str">
        <f t="shared" si="2011"/>
        <v/>
      </c>
    </row>
    <row r="64728" spans="3:81" hidden="1" x14ac:dyDescent="0.4">
      <c r="C64728" t="str">
        <f t="shared" si="2012"/>
        <v/>
      </c>
      <c r="CC64728" t="str">
        <f t="shared" si="2011"/>
        <v/>
      </c>
    </row>
    <row r="64729" spans="3:81" hidden="1" x14ac:dyDescent="0.4">
      <c r="C64729" t="str">
        <f t="shared" si="2012"/>
        <v/>
      </c>
      <c r="CC64729" t="str">
        <f t="shared" si="2011"/>
        <v/>
      </c>
    </row>
    <row r="64730" spans="3:81" hidden="1" x14ac:dyDescent="0.4">
      <c r="C64730" t="str">
        <f t="shared" si="2012"/>
        <v/>
      </c>
      <c r="CC64730" t="str">
        <f t="shared" si="2011"/>
        <v/>
      </c>
    </row>
    <row r="64731" spans="3:81" hidden="1" x14ac:dyDescent="0.4">
      <c r="C64731" t="str">
        <f t="shared" si="2012"/>
        <v/>
      </c>
      <c r="CC64731" t="str">
        <f t="shared" si="2011"/>
        <v/>
      </c>
    </row>
    <row r="64732" spans="3:81" hidden="1" x14ac:dyDescent="0.4">
      <c r="C64732" t="str">
        <f t="shared" si="2012"/>
        <v/>
      </c>
      <c r="CC64732" t="str">
        <f t="shared" si="2011"/>
        <v/>
      </c>
    </row>
    <row r="64733" spans="3:81" hidden="1" x14ac:dyDescent="0.4">
      <c r="C64733" t="str">
        <f t="shared" si="2012"/>
        <v/>
      </c>
      <c r="CC64733" t="str">
        <f t="shared" si="2011"/>
        <v/>
      </c>
    </row>
    <row r="64734" spans="3:81" hidden="1" x14ac:dyDescent="0.4">
      <c r="C64734" t="str">
        <f t="shared" si="2012"/>
        <v/>
      </c>
      <c r="CC64734" t="str">
        <f t="shared" si="2011"/>
        <v/>
      </c>
    </row>
    <row r="64735" spans="3:81" hidden="1" x14ac:dyDescent="0.4">
      <c r="C64735" t="str">
        <f t="shared" si="2012"/>
        <v/>
      </c>
      <c r="CC64735" t="str">
        <f t="shared" si="2011"/>
        <v/>
      </c>
    </row>
    <row r="64736" spans="3:81" hidden="1" x14ac:dyDescent="0.4">
      <c r="C64736" t="str">
        <f t="shared" si="2012"/>
        <v/>
      </c>
      <c r="CC64736" t="str">
        <f t="shared" si="2011"/>
        <v/>
      </c>
    </row>
    <row r="64737" spans="3:81" hidden="1" x14ac:dyDescent="0.4">
      <c r="C64737" t="str">
        <f t="shared" si="2012"/>
        <v/>
      </c>
      <c r="CC64737" t="str">
        <f t="shared" si="2011"/>
        <v/>
      </c>
    </row>
    <row r="64738" spans="3:81" hidden="1" x14ac:dyDescent="0.4">
      <c r="C64738" t="str">
        <f t="shared" si="2012"/>
        <v/>
      </c>
      <c r="CC64738" t="str">
        <f t="shared" si="2011"/>
        <v/>
      </c>
    </row>
    <row r="64739" spans="3:81" hidden="1" x14ac:dyDescent="0.4">
      <c r="C64739" t="str">
        <f t="shared" si="2012"/>
        <v/>
      </c>
      <c r="CC64739" t="str">
        <f t="shared" si="2011"/>
        <v/>
      </c>
    </row>
    <row r="64740" spans="3:81" hidden="1" x14ac:dyDescent="0.4">
      <c r="C64740" t="str">
        <f t="shared" si="2012"/>
        <v/>
      </c>
      <c r="CC64740" t="str">
        <f t="shared" si="2011"/>
        <v/>
      </c>
    </row>
    <row r="64741" spans="3:81" hidden="1" x14ac:dyDescent="0.4">
      <c r="C64741" t="str">
        <f t="shared" si="2012"/>
        <v/>
      </c>
      <c r="CC64741" t="str">
        <f t="shared" si="2011"/>
        <v/>
      </c>
    </row>
    <row r="64742" spans="3:81" hidden="1" x14ac:dyDescent="0.4">
      <c r="C64742" t="str">
        <f t="shared" si="2012"/>
        <v/>
      </c>
      <c r="CC64742" t="str">
        <f t="shared" si="2011"/>
        <v/>
      </c>
    </row>
    <row r="64743" spans="3:81" hidden="1" x14ac:dyDescent="0.4">
      <c r="C64743" t="str">
        <f t="shared" si="2012"/>
        <v/>
      </c>
      <c r="CC64743" t="str">
        <f t="shared" si="2011"/>
        <v/>
      </c>
    </row>
    <row r="64744" spans="3:81" hidden="1" x14ac:dyDescent="0.4">
      <c r="C64744" t="str">
        <f t="shared" si="2012"/>
        <v/>
      </c>
      <c r="CC64744" t="str">
        <f t="shared" si="2011"/>
        <v/>
      </c>
    </row>
    <row r="64745" spans="3:81" hidden="1" x14ac:dyDescent="0.4">
      <c r="C64745" t="str">
        <f t="shared" si="2012"/>
        <v/>
      </c>
      <c r="CC64745" t="str">
        <f t="shared" si="2011"/>
        <v/>
      </c>
    </row>
    <row r="64746" spans="3:81" hidden="1" x14ac:dyDescent="0.4">
      <c r="C64746" t="str">
        <f t="shared" si="2012"/>
        <v/>
      </c>
      <c r="CC64746" t="str">
        <f t="shared" si="2011"/>
        <v/>
      </c>
    </row>
    <row r="64747" spans="3:81" hidden="1" x14ac:dyDescent="0.4">
      <c r="C64747" t="str">
        <f t="shared" si="2012"/>
        <v/>
      </c>
      <c r="CC64747" t="str">
        <f t="shared" si="2011"/>
        <v/>
      </c>
    </row>
    <row r="64748" spans="3:81" hidden="1" x14ac:dyDescent="0.4">
      <c r="C64748" t="str">
        <f t="shared" si="2012"/>
        <v/>
      </c>
      <c r="CC64748" t="str">
        <f t="shared" si="2011"/>
        <v/>
      </c>
    </row>
    <row r="64749" spans="3:81" hidden="1" x14ac:dyDescent="0.4">
      <c r="C64749" t="str">
        <f t="shared" si="2012"/>
        <v/>
      </c>
      <c r="CC64749" t="str">
        <f t="shared" si="2011"/>
        <v/>
      </c>
    </row>
    <row r="64750" spans="3:81" hidden="1" x14ac:dyDescent="0.4">
      <c r="C64750" t="str">
        <f t="shared" si="2012"/>
        <v/>
      </c>
      <c r="CC64750" t="str">
        <f t="shared" si="2011"/>
        <v/>
      </c>
    </row>
    <row r="64751" spans="3:81" hidden="1" x14ac:dyDescent="0.4">
      <c r="C64751" t="str">
        <f t="shared" si="2012"/>
        <v/>
      </c>
      <c r="CC64751" t="str">
        <f t="shared" si="2011"/>
        <v/>
      </c>
    </row>
    <row r="64752" spans="3:81" hidden="1" x14ac:dyDescent="0.4">
      <c r="C64752" t="str">
        <f t="shared" si="2012"/>
        <v/>
      </c>
      <c r="CC64752" t="str">
        <f t="shared" si="2011"/>
        <v/>
      </c>
    </row>
    <row r="64753" spans="3:81" hidden="1" x14ac:dyDescent="0.4">
      <c r="C64753" t="str">
        <f t="shared" si="2012"/>
        <v/>
      </c>
      <c r="CC64753" t="str">
        <f t="shared" si="2011"/>
        <v/>
      </c>
    </row>
    <row r="64754" spans="3:81" hidden="1" x14ac:dyDescent="0.4">
      <c r="C64754" t="str">
        <f t="shared" si="2012"/>
        <v/>
      </c>
      <c r="CC64754" t="str">
        <f t="shared" si="2011"/>
        <v/>
      </c>
    </row>
    <row r="64755" spans="3:81" hidden="1" x14ac:dyDescent="0.4">
      <c r="C64755" t="str">
        <f t="shared" si="2012"/>
        <v/>
      </c>
      <c r="CC64755" t="str">
        <f t="shared" si="2011"/>
        <v/>
      </c>
    </row>
    <row r="64756" spans="3:81" hidden="1" x14ac:dyDescent="0.4">
      <c r="C64756" t="str">
        <f t="shared" si="2012"/>
        <v/>
      </c>
      <c r="CC64756" t="str">
        <f t="shared" si="2011"/>
        <v/>
      </c>
    </row>
    <row r="64757" spans="3:81" hidden="1" x14ac:dyDescent="0.4">
      <c r="C64757" t="str">
        <f t="shared" si="2012"/>
        <v/>
      </c>
      <c r="CC64757" t="str">
        <f t="shared" si="2011"/>
        <v/>
      </c>
    </row>
    <row r="64758" spans="3:81" hidden="1" x14ac:dyDescent="0.4">
      <c r="C64758" t="str">
        <f t="shared" si="2012"/>
        <v/>
      </c>
      <c r="CC64758" t="str">
        <f t="shared" si="2011"/>
        <v/>
      </c>
    </row>
    <row r="64759" spans="3:81" hidden="1" x14ac:dyDescent="0.4">
      <c r="C64759" t="str">
        <f t="shared" si="2012"/>
        <v/>
      </c>
      <c r="CC64759" t="str">
        <f t="shared" si="2011"/>
        <v/>
      </c>
    </row>
    <row r="64760" spans="3:81" hidden="1" x14ac:dyDescent="0.4">
      <c r="C64760" t="str">
        <f t="shared" si="2012"/>
        <v/>
      </c>
      <c r="CC64760" t="str">
        <f t="shared" si="2011"/>
        <v/>
      </c>
    </row>
    <row r="64761" spans="3:81" hidden="1" x14ac:dyDescent="0.4">
      <c r="C64761" t="str">
        <f t="shared" si="2012"/>
        <v/>
      </c>
      <c r="CC64761" t="str">
        <f t="shared" si="2011"/>
        <v/>
      </c>
    </row>
    <row r="64762" spans="3:81" hidden="1" x14ac:dyDescent="0.4">
      <c r="C64762" t="str">
        <f t="shared" si="2012"/>
        <v/>
      </c>
      <c r="CC64762" t="str">
        <f t="shared" si="2011"/>
        <v/>
      </c>
    </row>
    <row r="64763" spans="3:81" hidden="1" x14ac:dyDescent="0.4">
      <c r="C64763" t="str">
        <f t="shared" si="2012"/>
        <v/>
      </c>
      <c r="CC64763" t="str">
        <f t="shared" si="2011"/>
        <v/>
      </c>
    </row>
    <row r="64764" spans="3:81" hidden="1" x14ac:dyDescent="0.4">
      <c r="C64764" t="str">
        <f t="shared" si="2012"/>
        <v/>
      </c>
      <c r="CC64764" t="str">
        <f t="shared" si="2011"/>
        <v/>
      </c>
    </row>
    <row r="64765" spans="3:81" hidden="1" x14ac:dyDescent="0.4">
      <c r="C64765" t="str">
        <f t="shared" si="2012"/>
        <v/>
      </c>
      <c r="CC64765" t="str">
        <f t="shared" si="2011"/>
        <v/>
      </c>
    </row>
    <row r="64766" spans="3:81" hidden="1" x14ac:dyDescent="0.4">
      <c r="C64766" t="str">
        <f t="shared" si="2012"/>
        <v/>
      </c>
      <c r="CC64766" t="str">
        <f t="shared" si="2011"/>
        <v/>
      </c>
    </row>
    <row r="64767" spans="3:81" hidden="1" x14ac:dyDescent="0.4">
      <c r="C64767" t="str">
        <f t="shared" si="2012"/>
        <v/>
      </c>
      <c r="CC64767" t="str">
        <f t="shared" si="2011"/>
        <v/>
      </c>
    </row>
    <row r="64768" spans="3:81" hidden="1" x14ac:dyDescent="0.4">
      <c r="C64768" t="str">
        <f t="shared" si="2012"/>
        <v/>
      </c>
      <c r="CC64768" t="str">
        <f t="shared" si="2011"/>
        <v/>
      </c>
    </row>
    <row r="64769" spans="3:81" hidden="1" x14ac:dyDescent="0.4">
      <c r="C64769" t="str">
        <f t="shared" si="2012"/>
        <v/>
      </c>
      <c r="CC64769" t="str">
        <f t="shared" si="2011"/>
        <v/>
      </c>
    </row>
    <row r="64770" spans="3:81" hidden="1" x14ac:dyDescent="0.4">
      <c r="C64770" t="str">
        <f t="shared" si="2012"/>
        <v/>
      </c>
      <c r="CC64770" t="str">
        <f t="shared" ref="CC64770:CC64833" si="2013">IF(A64770="","",CC64769+1)</f>
        <v/>
      </c>
    </row>
    <row r="64771" spans="3:81" hidden="1" x14ac:dyDescent="0.4">
      <c r="C64771" t="str">
        <f t="shared" ref="C64771:C64834" si="2014">IF(A64771="","",CONCATENATE(A64771,"T",B64771))</f>
        <v/>
      </c>
      <c r="CC64771" t="str">
        <f t="shared" si="2013"/>
        <v/>
      </c>
    </row>
    <row r="64772" spans="3:81" hidden="1" x14ac:dyDescent="0.4">
      <c r="C64772" t="str">
        <f t="shared" si="2014"/>
        <v/>
      </c>
      <c r="CC64772" t="str">
        <f t="shared" si="2013"/>
        <v/>
      </c>
    </row>
    <row r="64773" spans="3:81" hidden="1" x14ac:dyDescent="0.4">
      <c r="C64773" t="str">
        <f t="shared" si="2014"/>
        <v/>
      </c>
      <c r="CC64773" t="str">
        <f t="shared" si="2013"/>
        <v/>
      </c>
    </row>
    <row r="64774" spans="3:81" hidden="1" x14ac:dyDescent="0.4">
      <c r="C64774" t="str">
        <f t="shared" si="2014"/>
        <v/>
      </c>
      <c r="CC64774" t="str">
        <f t="shared" si="2013"/>
        <v/>
      </c>
    </row>
    <row r="64775" spans="3:81" hidden="1" x14ac:dyDescent="0.4">
      <c r="C64775" t="str">
        <f t="shared" si="2014"/>
        <v/>
      </c>
      <c r="CC64775" t="str">
        <f t="shared" si="2013"/>
        <v/>
      </c>
    </row>
    <row r="64776" spans="3:81" hidden="1" x14ac:dyDescent="0.4">
      <c r="C64776" t="str">
        <f t="shared" si="2014"/>
        <v/>
      </c>
      <c r="CC64776" t="str">
        <f t="shared" si="2013"/>
        <v/>
      </c>
    </row>
    <row r="64777" spans="3:81" hidden="1" x14ac:dyDescent="0.4">
      <c r="C64777" t="str">
        <f t="shared" si="2014"/>
        <v/>
      </c>
      <c r="CC64777" t="str">
        <f t="shared" si="2013"/>
        <v/>
      </c>
    </row>
    <row r="64778" spans="3:81" hidden="1" x14ac:dyDescent="0.4">
      <c r="C64778" t="str">
        <f t="shared" si="2014"/>
        <v/>
      </c>
      <c r="CC64778" t="str">
        <f t="shared" si="2013"/>
        <v/>
      </c>
    </row>
    <row r="64779" spans="3:81" hidden="1" x14ac:dyDescent="0.4">
      <c r="C64779" t="str">
        <f t="shared" si="2014"/>
        <v/>
      </c>
      <c r="CC64779" t="str">
        <f t="shared" si="2013"/>
        <v/>
      </c>
    </row>
    <row r="64780" spans="3:81" hidden="1" x14ac:dyDescent="0.4">
      <c r="C64780" t="str">
        <f t="shared" si="2014"/>
        <v/>
      </c>
      <c r="CC64780" t="str">
        <f t="shared" si="2013"/>
        <v/>
      </c>
    </row>
    <row r="64781" spans="3:81" hidden="1" x14ac:dyDescent="0.4">
      <c r="C64781" t="str">
        <f t="shared" si="2014"/>
        <v/>
      </c>
      <c r="CC64781" t="str">
        <f t="shared" si="2013"/>
        <v/>
      </c>
    </row>
    <row r="64782" spans="3:81" hidden="1" x14ac:dyDescent="0.4">
      <c r="C64782" t="str">
        <f t="shared" si="2014"/>
        <v/>
      </c>
      <c r="CC64782" t="str">
        <f t="shared" si="2013"/>
        <v/>
      </c>
    </row>
    <row r="64783" spans="3:81" hidden="1" x14ac:dyDescent="0.4">
      <c r="C64783" t="str">
        <f t="shared" si="2014"/>
        <v/>
      </c>
      <c r="CC64783" t="str">
        <f t="shared" si="2013"/>
        <v/>
      </c>
    </row>
    <row r="64784" spans="3:81" hidden="1" x14ac:dyDescent="0.4">
      <c r="C64784" t="str">
        <f t="shared" si="2014"/>
        <v/>
      </c>
      <c r="CC64784" t="str">
        <f t="shared" si="2013"/>
        <v/>
      </c>
    </row>
    <row r="64785" spans="3:81" hidden="1" x14ac:dyDescent="0.4">
      <c r="C64785" t="str">
        <f t="shared" si="2014"/>
        <v/>
      </c>
      <c r="CC64785" t="str">
        <f t="shared" si="2013"/>
        <v/>
      </c>
    </row>
    <row r="64786" spans="3:81" hidden="1" x14ac:dyDescent="0.4">
      <c r="C64786" t="str">
        <f t="shared" si="2014"/>
        <v/>
      </c>
      <c r="CC64786" t="str">
        <f t="shared" si="2013"/>
        <v/>
      </c>
    </row>
    <row r="64787" spans="3:81" hidden="1" x14ac:dyDescent="0.4">
      <c r="C64787" t="str">
        <f t="shared" si="2014"/>
        <v/>
      </c>
      <c r="CC64787" t="str">
        <f t="shared" si="2013"/>
        <v/>
      </c>
    </row>
    <row r="64788" spans="3:81" hidden="1" x14ac:dyDescent="0.4">
      <c r="C64788" t="str">
        <f t="shared" si="2014"/>
        <v/>
      </c>
      <c r="CC64788" t="str">
        <f t="shared" si="2013"/>
        <v/>
      </c>
    </row>
    <row r="64789" spans="3:81" hidden="1" x14ac:dyDescent="0.4">
      <c r="C64789" t="str">
        <f t="shared" si="2014"/>
        <v/>
      </c>
      <c r="CC64789" t="str">
        <f t="shared" si="2013"/>
        <v/>
      </c>
    </row>
    <row r="64790" spans="3:81" hidden="1" x14ac:dyDescent="0.4">
      <c r="C64790" t="str">
        <f t="shared" si="2014"/>
        <v/>
      </c>
      <c r="CC64790" t="str">
        <f t="shared" si="2013"/>
        <v/>
      </c>
    </row>
    <row r="64791" spans="3:81" hidden="1" x14ac:dyDescent="0.4">
      <c r="C64791" t="str">
        <f t="shared" si="2014"/>
        <v/>
      </c>
      <c r="CC64791" t="str">
        <f t="shared" si="2013"/>
        <v/>
      </c>
    </row>
    <row r="64792" spans="3:81" hidden="1" x14ac:dyDescent="0.4">
      <c r="C64792" t="str">
        <f t="shared" si="2014"/>
        <v/>
      </c>
      <c r="CC64792" t="str">
        <f t="shared" si="2013"/>
        <v/>
      </c>
    </row>
    <row r="64793" spans="3:81" hidden="1" x14ac:dyDescent="0.4">
      <c r="C64793" t="str">
        <f t="shared" si="2014"/>
        <v/>
      </c>
      <c r="CC64793" t="str">
        <f t="shared" si="2013"/>
        <v/>
      </c>
    </row>
    <row r="64794" spans="3:81" hidden="1" x14ac:dyDescent="0.4">
      <c r="C64794" t="str">
        <f t="shared" si="2014"/>
        <v/>
      </c>
      <c r="CC64794" t="str">
        <f t="shared" si="2013"/>
        <v/>
      </c>
    </row>
    <row r="64795" spans="3:81" hidden="1" x14ac:dyDescent="0.4">
      <c r="C64795" t="str">
        <f t="shared" si="2014"/>
        <v/>
      </c>
      <c r="CC64795" t="str">
        <f t="shared" si="2013"/>
        <v/>
      </c>
    </row>
    <row r="64796" spans="3:81" hidden="1" x14ac:dyDescent="0.4">
      <c r="C64796" t="str">
        <f t="shared" si="2014"/>
        <v/>
      </c>
      <c r="CC64796" t="str">
        <f t="shared" si="2013"/>
        <v/>
      </c>
    </row>
    <row r="64797" spans="3:81" hidden="1" x14ac:dyDescent="0.4">
      <c r="C64797" t="str">
        <f t="shared" si="2014"/>
        <v/>
      </c>
      <c r="CC64797" t="str">
        <f t="shared" si="2013"/>
        <v/>
      </c>
    </row>
    <row r="64798" spans="3:81" hidden="1" x14ac:dyDescent="0.4">
      <c r="C64798" t="str">
        <f t="shared" si="2014"/>
        <v/>
      </c>
      <c r="CC64798" t="str">
        <f t="shared" si="2013"/>
        <v/>
      </c>
    </row>
    <row r="64799" spans="3:81" hidden="1" x14ac:dyDescent="0.4">
      <c r="C64799" t="str">
        <f t="shared" si="2014"/>
        <v/>
      </c>
      <c r="CC64799" t="str">
        <f t="shared" si="2013"/>
        <v/>
      </c>
    </row>
    <row r="64800" spans="3:81" hidden="1" x14ac:dyDescent="0.4">
      <c r="C64800" t="str">
        <f t="shared" si="2014"/>
        <v/>
      </c>
      <c r="CC64800" t="str">
        <f t="shared" si="2013"/>
        <v/>
      </c>
    </row>
    <row r="64801" spans="3:81" hidden="1" x14ac:dyDescent="0.4">
      <c r="C64801" t="str">
        <f t="shared" si="2014"/>
        <v/>
      </c>
      <c r="CC64801" t="str">
        <f t="shared" si="2013"/>
        <v/>
      </c>
    </row>
    <row r="64802" spans="3:81" hidden="1" x14ac:dyDescent="0.4">
      <c r="C64802" t="str">
        <f t="shared" si="2014"/>
        <v/>
      </c>
      <c r="CC64802" t="str">
        <f t="shared" si="2013"/>
        <v/>
      </c>
    </row>
    <row r="64803" spans="3:81" hidden="1" x14ac:dyDescent="0.4">
      <c r="C64803" t="str">
        <f t="shared" si="2014"/>
        <v/>
      </c>
      <c r="CC64803" t="str">
        <f t="shared" si="2013"/>
        <v/>
      </c>
    </row>
    <row r="64804" spans="3:81" hidden="1" x14ac:dyDescent="0.4">
      <c r="C64804" t="str">
        <f t="shared" si="2014"/>
        <v/>
      </c>
      <c r="CC64804" t="str">
        <f t="shared" si="2013"/>
        <v/>
      </c>
    </row>
    <row r="64805" spans="3:81" hidden="1" x14ac:dyDescent="0.4">
      <c r="C64805" t="str">
        <f t="shared" si="2014"/>
        <v/>
      </c>
      <c r="CC64805" t="str">
        <f t="shared" si="2013"/>
        <v/>
      </c>
    </row>
    <row r="64806" spans="3:81" hidden="1" x14ac:dyDescent="0.4">
      <c r="C64806" t="str">
        <f t="shared" si="2014"/>
        <v/>
      </c>
      <c r="CC64806" t="str">
        <f t="shared" si="2013"/>
        <v/>
      </c>
    </row>
    <row r="64807" spans="3:81" hidden="1" x14ac:dyDescent="0.4">
      <c r="C64807" t="str">
        <f t="shared" si="2014"/>
        <v/>
      </c>
      <c r="CC64807" t="str">
        <f t="shared" si="2013"/>
        <v/>
      </c>
    </row>
    <row r="64808" spans="3:81" hidden="1" x14ac:dyDescent="0.4">
      <c r="C64808" t="str">
        <f t="shared" si="2014"/>
        <v/>
      </c>
      <c r="CC64808" t="str">
        <f t="shared" si="2013"/>
        <v/>
      </c>
    </row>
    <row r="64809" spans="3:81" hidden="1" x14ac:dyDescent="0.4">
      <c r="C64809" t="str">
        <f t="shared" si="2014"/>
        <v/>
      </c>
      <c r="CC64809" t="str">
        <f t="shared" si="2013"/>
        <v/>
      </c>
    </row>
    <row r="64810" spans="3:81" hidden="1" x14ac:dyDescent="0.4">
      <c r="C64810" t="str">
        <f t="shared" si="2014"/>
        <v/>
      </c>
      <c r="CC64810" t="str">
        <f t="shared" si="2013"/>
        <v/>
      </c>
    </row>
    <row r="64811" spans="3:81" hidden="1" x14ac:dyDescent="0.4">
      <c r="C64811" t="str">
        <f t="shared" si="2014"/>
        <v/>
      </c>
      <c r="CC64811" t="str">
        <f t="shared" si="2013"/>
        <v/>
      </c>
    </row>
    <row r="64812" spans="3:81" hidden="1" x14ac:dyDescent="0.4">
      <c r="C64812" t="str">
        <f t="shared" si="2014"/>
        <v/>
      </c>
      <c r="CC64812" t="str">
        <f t="shared" si="2013"/>
        <v/>
      </c>
    </row>
    <row r="64813" spans="3:81" hidden="1" x14ac:dyDescent="0.4">
      <c r="C64813" t="str">
        <f t="shared" si="2014"/>
        <v/>
      </c>
      <c r="CC64813" t="str">
        <f t="shared" si="2013"/>
        <v/>
      </c>
    </row>
    <row r="64814" spans="3:81" hidden="1" x14ac:dyDescent="0.4">
      <c r="C64814" t="str">
        <f t="shared" si="2014"/>
        <v/>
      </c>
      <c r="CC64814" t="str">
        <f t="shared" si="2013"/>
        <v/>
      </c>
    </row>
    <row r="64815" spans="3:81" hidden="1" x14ac:dyDescent="0.4">
      <c r="C64815" t="str">
        <f t="shared" si="2014"/>
        <v/>
      </c>
      <c r="CC64815" t="str">
        <f t="shared" si="2013"/>
        <v/>
      </c>
    </row>
    <row r="64816" spans="3:81" hidden="1" x14ac:dyDescent="0.4">
      <c r="C64816" t="str">
        <f t="shared" si="2014"/>
        <v/>
      </c>
      <c r="CC64816" t="str">
        <f t="shared" si="2013"/>
        <v/>
      </c>
    </row>
    <row r="64817" spans="3:81" hidden="1" x14ac:dyDescent="0.4">
      <c r="C64817" t="str">
        <f t="shared" si="2014"/>
        <v/>
      </c>
      <c r="CC64817" t="str">
        <f t="shared" si="2013"/>
        <v/>
      </c>
    </row>
    <row r="64818" spans="3:81" hidden="1" x14ac:dyDescent="0.4">
      <c r="C64818" t="str">
        <f t="shared" si="2014"/>
        <v/>
      </c>
      <c r="CC64818" t="str">
        <f t="shared" si="2013"/>
        <v/>
      </c>
    </row>
    <row r="64819" spans="3:81" hidden="1" x14ac:dyDescent="0.4">
      <c r="C64819" t="str">
        <f t="shared" si="2014"/>
        <v/>
      </c>
      <c r="CC64819" t="str">
        <f t="shared" si="2013"/>
        <v/>
      </c>
    </row>
    <row r="64820" spans="3:81" hidden="1" x14ac:dyDescent="0.4">
      <c r="C64820" t="str">
        <f t="shared" si="2014"/>
        <v/>
      </c>
      <c r="CC64820" t="str">
        <f t="shared" si="2013"/>
        <v/>
      </c>
    </row>
    <row r="64821" spans="3:81" hidden="1" x14ac:dyDescent="0.4">
      <c r="C64821" t="str">
        <f t="shared" si="2014"/>
        <v/>
      </c>
      <c r="CC64821" t="str">
        <f t="shared" si="2013"/>
        <v/>
      </c>
    </row>
    <row r="64822" spans="3:81" hidden="1" x14ac:dyDescent="0.4">
      <c r="C64822" t="str">
        <f t="shared" si="2014"/>
        <v/>
      </c>
      <c r="CC64822" t="str">
        <f t="shared" si="2013"/>
        <v/>
      </c>
    </row>
    <row r="64823" spans="3:81" hidden="1" x14ac:dyDescent="0.4">
      <c r="C64823" t="str">
        <f t="shared" si="2014"/>
        <v/>
      </c>
      <c r="CC64823" t="str">
        <f t="shared" si="2013"/>
        <v/>
      </c>
    </row>
    <row r="64824" spans="3:81" hidden="1" x14ac:dyDescent="0.4">
      <c r="C64824" t="str">
        <f t="shared" si="2014"/>
        <v/>
      </c>
      <c r="CC64824" t="str">
        <f t="shared" si="2013"/>
        <v/>
      </c>
    </row>
    <row r="64825" spans="3:81" hidden="1" x14ac:dyDescent="0.4">
      <c r="C64825" t="str">
        <f t="shared" si="2014"/>
        <v/>
      </c>
      <c r="CC64825" t="str">
        <f t="shared" si="2013"/>
        <v/>
      </c>
    </row>
    <row r="64826" spans="3:81" hidden="1" x14ac:dyDescent="0.4">
      <c r="C64826" t="str">
        <f t="shared" si="2014"/>
        <v/>
      </c>
      <c r="CC64826" t="str">
        <f t="shared" si="2013"/>
        <v/>
      </c>
    </row>
    <row r="64827" spans="3:81" hidden="1" x14ac:dyDescent="0.4">
      <c r="C64827" t="str">
        <f t="shared" si="2014"/>
        <v/>
      </c>
      <c r="CC64827" t="str">
        <f t="shared" si="2013"/>
        <v/>
      </c>
    </row>
    <row r="64828" spans="3:81" hidden="1" x14ac:dyDescent="0.4">
      <c r="C64828" t="str">
        <f t="shared" si="2014"/>
        <v/>
      </c>
      <c r="CC64828" t="str">
        <f t="shared" si="2013"/>
        <v/>
      </c>
    </row>
    <row r="64829" spans="3:81" hidden="1" x14ac:dyDescent="0.4">
      <c r="C64829" t="str">
        <f t="shared" si="2014"/>
        <v/>
      </c>
      <c r="CC64829" t="str">
        <f t="shared" si="2013"/>
        <v/>
      </c>
    </row>
    <row r="64830" spans="3:81" hidden="1" x14ac:dyDescent="0.4">
      <c r="C64830" t="str">
        <f t="shared" si="2014"/>
        <v/>
      </c>
      <c r="CC64830" t="str">
        <f t="shared" si="2013"/>
        <v/>
      </c>
    </row>
    <row r="64831" spans="3:81" hidden="1" x14ac:dyDescent="0.4">
      <c r="C64831" t="str">
        <f t="shared" si="2014"/>
        <v/>
      </c>
      <c r="CC64831" t="str">
        <f t="shared" si="2013"/>
        <v/>
      </c>
    </row>
    <row r="64832" spans="3:81" hidden="1" x14ac:dyDescent="0.4">
      <c r="C64832" t="str">
        <f t="shared" si="2014"/>
        <v/>
      </c>
      <c r="CC64832" t="str">
        <f t="shared" si="2013"/>
        <v/>
      </c>
    </row>
    <row r="64833" spans="3:81" hidden="1" x14ac:dyDescent="0.4">
      <c r="C64833" t="str">
        <f t="shared" si="2014"/>
        <v/>
      </c>
      <c r="CC64833" t="str">
        <f t="shared" si="2013"/>
        <v/>
      </c>
    </row>
    <row r="64834" spans="3:81" hidden="1" x14ac:dyDescent="0.4">
      <c r="C64834" t="str">
        <f t="shared" si="2014"/>
        <v/>
      </c>
      <c r="CC64834" t="str">
        <f t="shared" ref="CC64834:CC64897" si="2015">IF(A64834="","",CC64833+1)</f>
        <v/>
      </c>
    </row>
    <row r="64835" spans="3:81" hidden="1" x14ac:dyDescent="0.4">
      <c r="C64835" t="str">
        <f t="shared" ref="C64835:C64898" si="2016">IF(A64835="","",CONCATENATE(A64835,"T",B64835))</f>
        <v/>
      </c>
      <c r="CC64835" t="str">
        <f t="shared" si="2015"/>
        <v/>
      </c>
    </row>
    <row r="64836" spans="3:81" hidden="1" x14ac:dyDescent="0.4">
      <c r="C64836" t="str">
        <f t="shared" si="2016"/>
        <v/>
      </c>
      <c r="CC64836" t="str">
        <f t="shared" si="2015"/>
        <v/>
      </c>
    </row>
    <row r="64837" spans="3:81" hidden="1" x14ac:dyDescent="0.4">
      <c r="C64837" t="str">
        <f t="shared" si="2016"/>
        <v/>
      </c>
      <c r="CC64837" t="str">
        <f t="shared" si="2015"/>
        <v/>
      </c>
    </row>
    <row r="64838" spans="3:81" hidden="1" x14ac:dyDescent="0.4">
      <c r="C64838" t="str">
        <f t="shared" si="2016"/>
        <v/>
      </c>
      <c r="CC64838" t="str">
        <f t="shared" si="2015"/>
        <v/>
      </c>
    </row>
    <row r="64839" spans="3:81" hidden="1" x14ac:dyDescent="0.4">
      <c r="C64839" t="str">
        <f t="shared" si="2016"/>
        <v/>
      </c>
      <c r="CC64839" t="str">
        <f t="shared" si="2015"/>
        <v/>
      </c>
    </row>
    <row r="64840" spans="3:81" hidden="1" x14ac:dyDescent="0.4">
      <c r="C64840" t="str">
        <f t="shared" si="2016"/>
        <v/>
      </c>
      <c r="CC64840" t="str">
        <f t="shared" si="2015"/>
        <v/>
      </c>
    </row>
    <row r="64841" spans="3:81" hidden="1" x14ac:dyDescent="0.4">
      <c r="C64841" t="str">
        <f t="shared" si="2016"/>
        <v/>
      </c>
      <c r="CC64841" t="str">
        <f t="shared" si="2015"/>
        <v/>
      </c>
    </row>
    <row r="64842" spans="3:81" hidden="1" x14ac:dyDescent="0.4">
      <c r="C64842" t="str">
        <f t="shared" si="2016"/>
        <v/>
      </c>
      <c r="CC64842" t="str">
        <f t="shared" si="2015"/>
        <v/>
      </c>
    </row>
    <row r="64843" spans="3:81" hidden="1" x14ac:dyDescent="0.4">
      <c r="C64843" t="str">
        <f t="shared" si="2016"/>
        <v/>
      </c>
      <c r="CC64843" t="str">
        <f t="shared" si="2015"/>
        <v/>
      </c>
    </row>
    <row r="64844" spans="3:81" hidden="1" x14ac:dyDescent="0.4">
      <c r="C64844" t="str">
        <f t="shared" si="2016"/>
        <v/>
      </c>
      <c r="CC64844" t="str">
        <f t="shared" si="2015"/>
        <v/>
      </c>
    </row>
    <row r="64845" spans="3:81" hidden="1" x14ac:dyDescent="0.4">
      <c r="C64845" t="str">
        <f t="shared" si="2016"/>
        <v/>
      </c>
      <c r="CC64845" t="str">
        <f t="shared" si="2015"/>
        <v/>
      </c>
    </row>
    <row r="64846" spans="3:81" hidden="1" x14ac:dyDescent="0.4">
      <c r="C64846" t="str">
        <f t="shared" si="2016"/>
        <v/>
      </c>
      <c r="CC64846" t="str">
        <f t="shared" si="2015"/>
        <v/>
      </c>
    </row>
    <row r="64847" spans="3:81" hidden="1" x14ac:dyDescent="0.4">
      <c r="C64847" t="str">
        <f t="shared" si="2016"/>
        <v/>
      </c>
      <c r="CC64847" t="str">
        <f t="shared" si="2015"/>
        <v/>
      </c>
    </row>
    <row r="64848" spans="3:81" hidden="1" x14ac:dyDescent="0.4">
      <c r="C64848" t="str">
        <f t="shared" si="2016"/>
        <v/>
      </c>
      <c r="CC64848" t="str">
        <f t="shared" si="2015"/>
        <v/>
      </c>
    </row>
    <row r="64849" spans="3:81" hidden="1" x14ac:dyDescent="0.4">
      <c r="C64849" t="str">
        <f t="shared" si="2016"/>
        <v/>
      </c>
      <c r="CC64849" t="str">
        <f t="shared" si="2015"/>
        <v/>
      </c>
    </row>
    <row r="64850" spans="3:81" hidden="1" x14ac:dyDescent="0.4">
      <c r="C64850" t="str">
        <f t="shared" si="2016"/>
        <v/>
      </c>
      <c r="CC64850" t="str">
        <f t="shared" si="2015"/>
        <v/>
      </c>
    </row>
    <row r="64851" spans="3:81" hidden="1" x14ac:dyDescent="0.4">
      <c r="C64851" t="str">
        <f t="shared" si="2016"/>
        <v/>
      </c>
      <c r="CC64851" t="str">
        <f t="shared" si="2015"/>
        <v/>
      </c>
    </row>
    <row r="64852" spans="3:81" hidden="1" x14ac:dyDescent="0.4">
      <c r="C64852" t="str">
        <f t="shared" si="2016"/>
        <v/>
      </c>
      <c r="CC64852" t="str">
        <f t="shared" si="2015"/>
        <v/>
      </c>
    </row>
    <row r="64853" spans="3:81" hidden="1" x14ac:dyDescent="0.4">
      <c r="C64853" t="str">
        <f t="shared" si="2016"/>
        <v/>
      </c>
      <c r="CC64853" t="str">
        <f t="shared" si="2015"/>
        <v/>
      </c>
    </row>
    <row r="64854" spans="3:81" hidden="1" x14ac:dyDescent="0.4">
      <c r="C64854" t="str">
        <f t="shared" si="2016"/>
        <v/>
      </c>
      <c r="CC64854" t="str">
        <f t="shared" si="2015"/>
        <v/>
      </c>
    </row>
    <row r="64855" spans="3:81" hidden="1" x14ac:dyDescent="0.4">
      <c r="C64855" t="str">
        <f t="shared" si="2016"/>
        <v/>
      </c>
      <c r="CC64855" t="str">
        <f t="shared" si="2015"/>
        <v/>
      </c>
    </row>
    <row r="64856" spans="3:81" hidden="1" x14ac:dyDescent="0.4">
      <c r="C64856" t="str">
        <f t="shared" si="2016"/>
        <v/>
      </c>
      <c r="CC64856" t="str">
        <f t="shared" si="2015"/>
        <v/>
      </c>
    </row>
    <row r="64857" spans="3:81" hidden="1" x14ac:dyDescent="0.4">
      <c r="C64857" t="str">
        <f t="shared" si="2016"/>
        <v/>
      </c>
      <c r="CC64857" t="str">
        <f t="shared" si="2015"/>
        <v/>
      </c>
    </row>
    <row r="64858" spans="3:81" hidden="1" x14ac:dyDescent="0.4">
      <c r="C64858" t="str">
        <f t="shared" si="2016"/>
        <v/>
      </c>
      <c r="CC64858" t="str">
        <f t="shared" si="2015"/>
        <v/>
      </c>
    </row>
    <row r="64859" spans="3:81" hidden="1" x14ac:dyDescent="0.4">
      <c r="C64859" t="str">
        <f t="shared" si="2016"/>
        <v/>
      </c>
      <c r="CC64859" t="str">
        <f t="shared" si="2015"/>
        <v/>
      </c>
    </row>
    <row r="64860" spans="3:81" hidden="1" x14ac:dyDescent="0.4">
      <c r="C64860" t="str">
        <f t="shared" si="2016"/>
        <v/>
      </c>
      <c r="CC64860" t="str">
        <f t="shared" si="2015"/>
        <v/>
      </c>
    </row>
    <row r="64861" spans="3:81" hidden="1" x14ac:dyDescent="0.4">
      <c r="C64861" t="str">
        <f t="shared" si="2016"/>
        <v/>
      </c>
      <c r="CC64861" t="str">
        <f t="shared" si="2015"/>
        <v/>
      </c>
    </row>
    <row r="64862" spans="3:81" hidden="1" x14ac:dyDescent="0.4">
      <c r="C64862" t="str">
        <f t="shared" si="2016"/>
        <v/>
      </c>
      <c r="CC64862" t="str">
        <f t="shared" si="2015"/>
        <v/>
      </c>
    </row>
    <row r="64863" spans="3:81" hidden="1" x14ac:dyDescent="0.4">
      <c r="C64863" t="str">
        <f t="shared" si="2016"/>
        <v/>
      </c>
      <c r="CC64863" t="str">
        <f t="shared" si="2015"/>
        <v/>
      </c>
    </row>
    <row r="64864" spans="3:81" hidden="1" x14ac:dyDescent="0.4">
      <c r="C64864" t="str">
        <f t="shared" si="2016"/>
        <v/>
      </c>
      <c r="CC64864" t="str">
        <f t="shared" si="2015"/>
        <v/>
      </c>
    </row>
    <row r="64865" spans="3:81" hidden="1" x14ac:dyDescent="0.4">
      <c r="C64865" t="str">
        <f t="shared" si="2016"/>
        <v/>
      </c>
      <c r="CC64865" t="str">
        <f t="shared" si="2015"/>
        <v/>
      </c>
    </row>
    <row r="64866" spans="3:81" hidden="1" x14ac:dyDescent="0.4">
      <c r="C64866" t="str">
        <f t="shared" si="2016"/>
        <v/>
      </c>
      <c r="CC64866" t="str">
        <f t="shared" si="2015"/>
        <v/>
      </c>
    </row>
    <row r="64867" spans="3:81" hidden="1" x14ac:dyDescent="0.4">
      <c r="C64867" t="str">
        <f t="shared" si="2016"/>
        <v/>
      </c>
      <c r="CC64867" t="str">
        <f t="shared" si="2015"/>
        <v/>
      </c>
    </row>
    <row r="64868" spans="3:81" hidden="1" x14ac:dyDescent="0.4">
      <c r="C64868" t="str">
        <f t="shared" si="2016"/>
        <v/>
      </c>
      <c r="CC64868" t="str">
        <f t="shared" si="2015"/>
        <v/>
      </c>
    </row>
    <row r="64869" spans="3:81" hidden="1" x14ac:dyDescent="0.4">
      <c r="C64869" t="str">
        <f t="shared" si="2016"/>
        <v/>
      </c>
      <c r="CC64869" t="str">
        <f t="shared" si="2015"/>
        <v/>
      </c>
    </row>
    <row r="64870" spans="3:81" hidden="1" x14ac:dyDescent="0.4">
      <c r="C64870" t="str">
        <f t="shared" si="2016"/>
        <v/>
      </c>
      <c r="CC64870" t="str">
        <f t="shared" si="2015"/>
        <v/>
      </c>
    </row>
    <row r="64871" spans="3:81" hidden="1" x14ac:dyDescent="0.4">
      <c r="C64871" t="str">
        <f t="shared" si="2016"/>
        <v/>
      </c>
      <c r="CC64871" t="str">
        <f t="shared" si="2015"/>
        <v/>
      </c>
    </row>
    <row r="64872" spans="3:81" hidden="1" x14ac:dyDescent="0.4">
      <c r="C64872" t="str">
        <f t="shared" si="2016"/>
        <v/>
      </c>
      <c r="CC64872" t="str">
        <f t="shared" si="2015"/>
        <v/>
      </c>
    </row>
    <row r="64873" spans="3:81" hidden="1" x14ac:dyDescent="0.4">
      <c r="C64873" t="str">
        <f t="shared" si="2016"/>
        <v/>
      </c>
      <c r="CC64873" t="str">
        <f t="shared" si="2015"/>
        <v/>
      </c>
    </row>
    <row r="64874" spans="3:81" hidden="1" x14ac:dyDescent="0.4">
      <c r="C64874" t="str">
        <f t="shared" si="2016"/>
        <v/>
      </c>
      <c r="CC64874" t="str">
        <f t="shared" si="2015"/>
        <v/>
      </c>
    </row>
    <row r="64875" spans="3:81" hidden="1" x14ac:dyDescent="0.4">
      <c r="C64875" t="str">
        <f t="shared" si="2016"/>
        <v/>
      </c>
      <c r="CC64875" t="str">
        <f t="shared" si="2015"/>
        <v/>
      </c>
    </row>
    <row r="64876" spans="3:81" hidden="1" x14ac:dyDescent="0.4">
      <c r="C64876" t="str">
        <f t="shared" si="2016"/>
        <v/>
      </c>
      <c r="CC64876" t="str">
        <f t="shared" si="2015"/>
        <v/>
      </c>
    </row>
    <row r="64877" spans="3:81" hidden="1" x14ac:dyDescent="0.4">
      <c r="C64877" t="str">
        <f t="shared" si="2016"/>
        <v/>
      </c>
      <c r="CC64877" t="str">
        <f t="shared" si="2015"/>
        <v/>
      </c>
    </row>
    <row r="64878" spans="3:81" hidden="1" x14ac:dyDescent="0.4">
      <c r="C64878" t="str">
        <f t="shared" si="2016"/>
        <v/>
      </c>
      <c r="CC64878" t="str">
        <f t="shared" si="2015"/>
        <v/>
      </c>
    </row>
    <row r="64879" spans="3:81" hidden="1" x14ac:dyDescent="0.4">
      <c r="C64879" t="str">
        <f t="shared" si="2016"/>
        <v/>
      </c>
      <c r="CC64879" t="str">
        <f t="shared" si="2015"/>
        <v/>
      </c>
    </row>
    <row r="64880" spans="3:81" hidden="1" x14ac:dyDescent="0.4">
      <c r="C64880" t="str">
        <f t="shared" si="2016"/>
        <v/>
      </c>
      <c r="CC64880" t="str">
        <f t="shared" si="2015"/>
        <v/>
      </c>
    </row>
    <row r="64881" spans="3:81" hidden="1" x14ac:dyDescent="0.4">
      <c r="C64881" t="str">
        <f t="shared" si="2016"/>
        <v/>
      </c>
      <c r="CC64881" t="str">
        <f t="shared" si="2015"/>
        <v/>
      </c>
    </row>
    <row r="64882" spans="3:81" hidden="1" x14ac:dyDescent="0.4">
      <c r="C64882" t="str">
        <f t="shared" si="2016"/>
        <v/>
      </c>
      <c r="CC64882" t="str">
        <f t="shared" si="2015"/>
        <v/>
      </c>
    </row>
    <row r="64883" spans="3:81" hidden="1" x14ac:dyDescent="0.4">
      <c r="C64883" t="str">
        <f t="shared" si="2016"/>
        <v/>
      </c>
      <c r="CC64883" t="str">
        <f t="shared" si="2015"/>
        <v/>
      </c>
    </row>
    <row r="64884" spans="3:81" hidden="1" x14ac:dyDescent="0.4">
      <c r="C64884" t="str">
        <f t="shared" si="2016"/>
        <v/>
      </c>
      <c r="CC64884" t="str">
        <f t="shared" si="2015"/>
        <v/>
      </c>
    </row>
    <row r="64885" spans="3:81" hidden="1" x14ac:dyDescent="0.4">
      <c r="C64885" t="str">
        <f t="shared" si="2016"/>
        <v/>
      </c>
      <c r="CC64885" t="str">
        <f t="shared" si="2015"/>
        <v/>
      </c>
    </row>
    <row r="64886" spans="3:81" hidden="1" x14ac:dyDescent="0.4">
      <c r="C64886" t="str">
        <f t="shared" si="2016"/>
        <v/>
      </c>
      <c r="CC64886" t="str">
        <f t="shared" si="2015"/>
        <v/>
      </c>
    </row>
    <row r="64887" spans="3:81" hidden="1" x14ac:dyDescent="0.4">
      <c r="C64887" t="str">
        <f t="shared" si="2016"/>
        <v/>
      </c>
      <c r="CC64887" t="str">
        <f t="shared" si="2015"/>
        <v/>
      </c>
    </row>
    <row r="64888" spans="3:81" hidden="1" x14ac:dyDescent="0.4">
      <c r="C64888" t="str">
        <f t="shared" si="2016"/>
        <v/>
      </c>
      <c r="CC64888" t="str">
        <f t="shared" si="2015"/>
        <v/>
      </c>
    </row>
    <row r="64889" spans="3:81" hidden="1" x14ac:dyDescent="0.4">
      <c r="C64889" t="str">
        <f t="shared" si="2016"/>
        <v/>
      </c>
      <c r="CC64889" t="str">
        <f t="shared" si="2015"/>
        <v/>
      </c>
    </row>
    <row r="64890" spans="3:81" hidden="1" x14ac:dyDescent="0.4">
      <c r="C64890" t="str">
        <f t="shared" si="2016"/>
        <v/>
      </c>
      <c r="CC64890" t="str">
        <f t="shared" si="2015"/>
        <v/>
      </c>
    </row>
    <row r="64891" spans="3:81" hidden="1" x14ac:dyDescent="0.4">
      <c r="C64891" t="str">
        <f t="shared" si="2016"/>
        <v/>
      </c>
      <c r="CC64891" t="str">
        <f t="shared" si="2015"/>
        <v/>
      </c>
    </row>
    <row r="64892" spans="3:81" hidden="1" x14ac:dyDescent="0.4">
      <c r="C64892" t="str">
        <f t="shared" si="2016"/>
        <v/>
      </c>
      <c r="CC64892" t="str">
        <f t="shared" si="2015"/>
        <v/>
      </c>
    </row>
    <row r="64893" spans="3:81" hidden="1" x14ac:dyDescent="0.4">
      <c r="C64893" t="str">
        <f t="shared" si="2016"/>
        <v/>
      </c>
      <c r="CC64893" t="str">
        <f t="shared" si="2015"/>
        <v/>
      </c>
    </row>
    <row r="64894" spans="3:81" hidden="1" x14ac:dyDescent="0.4">
      <c r="C64894" t="str">
        <f t="shared" si="2016"/>
        <v/>
      </c>
      <c r="CC64894" t="str">
        <f t="shared" si="2015"/>
        <v/>
      </c>
    </row>
    <row r="64895" spans="3:81" hidden="1" x14ac:dyDescent="0.4">
      <c r="C64895" t="str">
        <f t="shared" si="2016"/>
        <v/>
      </c>
      <c r="CC64895" t="str">
        <f t="shared" si="2015"/>
        <v/>
      </c>
    </row>
    <row r="64896" spans="3:81" hidden="1" x14ac:dyDescent="0.4">
      <c r="C64896" t="str">
        <f t="shared" si="2016"/>
        <v/>
      </c>
      <c r="CC64896" t="str">
        <f t="shared" si="2015"/>
        <v/>
      </c>
    </row>
    <row r="64897" spans="3:81" hidden="1" x14ac:dyDescent="0.4">
      <c r="C64897" t="str">
        <f t="shared" si="2016"/>
        <v/>
      </c>
      <c r="CC64897" t="str">
        <f t="shared" si="2015"/>
        <v/>
      </c>
    </row>
    <row r="64898" spans="3:81" hidden="1" x14ac:dyDescent="0.4">
      <c r="C64898" t="str">
        <f t="shared" si="2016"/>
        <v/>
      </c>
      <c r="CC64898" t="str">
        <f t="shared" ref="CC64898:CC64961" si="2017">IF(A64898="","",CC64897+1)</f>
        <v/>
      </c>
    </row>
    <row r="64899" spans="3:81" hidden="1" x14ac:dyDescent="0.4">
      <c r="C64899" t="str">
        <f t="shared" ref="C64899:C64962" si="2018">IF(A64899="","",CONCATENATE(A64899,"T",B64899))</f>
        <v/>
      </c>
      <c r="CC64899" t="str">
        <f t="shared" si="2017"/>
        <v/>
      </c>
    </row>
    <row r="64900" spans="3:81" hidden="1" x14ac:dyDescent="0.4">
      <c r="C64900" t="str">
        <f t="shared" si="2018"/>
        <v/>
      </c>
      <c r="CC64900" t="str">
        <f t="shared" si="2017"/>
        <v/>
      </c>
    </row>
    <row r="64901" spans="3:81" hidden="1" x14ac:dyDescent="0.4">
      <c r="C64901" t="str">
        <f t="shared" si="2018"/>
        <v/>
      </c>
      <c r="CC64901" t="str">
        <f t="shared" si="2017"/>
        <v/>
      </c>
    </row>
    <row r="64902" spans="3:81" hidden="1" x14ac:dyDescent="0.4">
      <c r="C64902" t="str">
        <f t="shared" si="2018"/>
        <v/>
      </c>
      <c r="CC64902" t="str">
        <f t="shared" si="2017"/>
        <v/>
      </c>
    </row>
    <row r="64903" spans="3:81" hidden="1" x14ac:dyDescent="0.4">
      <c r="C64903" t="str">
        <f t="shared" si="2018"/>
        <v/>
      </c>
      <c r="CC64903" t="str">
        <f t="shared" si="2017"/>
        <v/>
      </c>
    </row>
    <row r="64904" spans="3:81" hidden="1" x14ac:dyDescent="0.4">
      <c r="C64904" t="str">
        <f t="shared" si="2018"/>
        <v/>
      </c>
      <c r="CC64904" t="str">
        <f t="shared" si="2017"/>
        <v/>
      </c>
    </row>
    <row r="64905" spans="3:81" hidden="1" x14ac:dyDescent="0.4">
      <c r="C64905" t="str">
        <f t="shared" si="2018"/>
        <v/>
      </c>
      <c r="CC64905" t="str">
        <f t="shared" si="2017"/>
        <v/>
      </c>
    </row>
    <row r="64906" spans="3:81" hidden="1" x14ac:dyDescent="0.4">
      <c r="C64906" t="str">
        <f t="shared" si="2018"/>
        <v/>
      </c>
      <c r="CC64906" t="str">
        <f t="shared" si="2017"/>
        <v/>
      </c>
    </row>
    <row r="64907" spans="3:81" hidden="1" x14ac:dyDescent="0.4">
      <c r="C64907" t="str">
        <f t="shared" si="2018"/>
        <v/>
      </c>
      <c r="CC64907" t="str">
        <f t="shared" si="2017"/>
        <v/>
      </c>
    </row>
    <row r="64908" spans="3:81" hidden="1" x14ac:dyDescent="0.4">
      <c r="C64908" t="str">
        <f t="shared" si="2018"/>
        <v/>
      </c>
      <c r="CC64908" t="str">
        <f t="shared" si="2017"/>
        <v/>
      </c>
    </row>
    <row r="64909" spans="3:81" hidden="1" x14ac:dyDescent="0.4">
      <c r="C64909" t="str">
        <f t="shared" si="2018"/>
        <v/>
      </c>
      <c r="CC64909" t="str">
        <f t="shared" si="2017"/>
        <v/>
      </c>
    </row>
    <row r="64910" spans="3:81" hidden="1" x14ac:dyDescent="0.4">
      <c r="C64910" t="str">
        <f t="shared" si="2018"/>
        <v/>
      </c>
      <c r="CC64910" t="str">
        <f t="shared" si="2017"/>
        <v/>
      </c>
    </row>
    <row r="64911" spans="3:81" hidden="1" x14ac:dyDescent="0.4">
      <c r="C64911" t="str">
        <f t="shared" si="2018"/>
        <v/>
      </c>
      <c r="CC64911" t="str">
        <f t="shared" si="2017"/>
        <v/>
      </c>
    </row>
    <row r="64912" spans="3:81" hidden="1" x14ac:dyDescent="0.4">
      <c r="C64912" t="str">
        <f t="shared" si="2018"/>
        <v/>
      </c>
      <c r="CC64912" t="str">
        <f t="shared" si="2017"/>
        <v/>
      </c>
    </row>
    <row r="64913" spans="3:81" hidden="1" x14ac:dyDescent="0.4">
      <c r="C64913" t="str">
        <f t="shared" si="2018"/>
        <v/>
      </c>
      <c r="CC64913" t="str">
        <f t="shared" si="2017"/>
        <v/>
      </c>
    </row>
    <row r="64914" spans="3:81" hidden="1" x14ac:dyDescent="0.4">
      <c r="C64914" t="str">
        <f t="shared" si="2018"/>
        <v/>
      </c>
      <c r="CC64914" t="str">
        <f t="shared" si="2017"/>
        <v/>
      </c>
    </row>
    <row r="64915" spans="3:81" hidden="1" x14ac:dyDescent="0.4">
      <c r="C64915" t="str">
        <f t="shared" si="2018"/>
        <v/>
      </c>
      <c r="CC64915" t="str">
        <f t="shared" si="2017"/>
        <v/>
      </c>
    </row>
    <row r="64916" spans="3:81" hidden="1" x14ac:dyDescent="0.4">
      <c r="C64916" t="str">
        <f t="shared" si="2018"/>
        <v/>
      </c>
      <c r="CC64916" t="str">
        <f t="shared" si="2017"/>
        <v/>
      </c>
    </row>
    <row r="64917" spans="3:81" hidden="1" x14ac:dyDescent="0.4">
      <c r="C64917" t="str">
        <f t="shared" si="2018"/>
        <v/>
      </c>
      <c r="CC64917" t="str">
        <f t="shared" si="2017"/>
        <v/>
      </c>
    </row>
    <row r="64918" spans="3:81" hidden="1" x14ac:dyDescent="0.4">
      <c r="C64918" t="str">
        <f t="shared" si="2018"/>
        <v/>
      </c>
      <c r="CC64918" t="str">
        <f t="shared" si="2017"/>
        <v/>
      </c>
    </row>
    <row r="64919" spans="3:81" hidden="1" x14ac:dyDescent="0.4">
      <c r="C64919" t="str">
        <f t="shared" si="2018"/>
        <v/>
      </c>
      <c r="CC64919" t="str">
        <f t="shared" si="2017"/>
        <v/>
      </c>
    </row>
    <row r="64920" spans="3:81" hidden="1" x14ac:dyDescent="0.4">
      <c r="C64920" t="str">
        <f t="shared" si="2018"/>
        <v/>
      </c>
      <c r="CC64920" t="str">
        <f t="shared" si="2017"/>
        <v/>
      </c>
    </row>
    <row r="64921" spans="3:81" hidden="1" x14ac:dyDescent="0.4">
      <c r="C64921" t="str">
        <f t="shared" si="2018"/>
        <v/>
      </c>
      <c r="CC64921" t="str">
        <f t="shared" si="2017"/>
        <v/>
      </c>
    </row>
    <row r="64922" spans="3:81" hidden="1" x14ac:dyDescent="0.4">
      <c r="C64922" t="str">
        <f t="shared" si="2018"/>
        <v/>
      </c>
      <c r="CC64922" t="str">
        <f t="shared" si="2017"/>
        <v/>
      </c>
    </row>
    <row r="64923" spans="3:81" hidden="1" x14ac:dyDescent="0.4">
      <c r="C64923" t="str">
        <f t="shared" si="2018"/>
        <v/>
      </c>
      <c r="CC64923" t="str">
        <f t="shared" si="2017"/>
        <v/>
      </c>
    </row>
    <row r="64924" spans="3:81" hidden="1" x14ac:dyDescent="0.4">
      <c r="C64924" t="str">
        <f t="shared" si="2018"/>
        <v/>
      </c>
      <c r="CC64924" t="str">
        <f t="shared" si="2017"/>
        <v/>
      </c>
    </row>
    <row r="64925" spans="3:81" hidden="1" x14ac:dyDescent="0.4">
      <c r="C64925" t="str">
        <f t="shared" si="2018"/>
        <v/>
      </c>
      <c r="CC64925" t="str">
        <f t="shared" si="2017"/>
        <v/>
      </c>
    </row>
    <row r="64926" spans="3:81" hidden="1" x14ac:dyDescent="0.4">
      <c r="C64926" t="str">
        <f t="shared" si="2018"/>
        <v/>
      </c>
      <c r="CC64926" t="str">
        <f t="shared" si="2017"/>
        <v/>
      </c>
    </row>
    <row r="64927" spans="3:81" hidden="1" x14ac:dyDescent="0.4">
      <c r="C64927" t="str">
        <f t="shared" si="2018"/>
        <v/>
      </c>
      <c r="CC64927" t="str">
        <f t="shared" si="2017"/>
        <v/>
      </c>
    </row>
    <row r="64928" spans="3:81" hidden="1" x14ac:dyDescent="0.4">
      <c r="C64928" t="str">
        <f t="shared" si="2018"/>
        <v/>
      </c>
      <c r="CC64928" t="str">
        <f t="shared" si="2017"/>
        <v/>
      </c>
    </row>
    <row r="64929" spans="3:81" hidden="1" x14ac:dyDescent="0.4">
      <c r="C64929" t="str">
        <f t="shared" si="2018"/>
        <v/>
      </c>
      <c r="CC64929" t="str">
        <f t="shared" si="2017"/>
        <v/>
      </c>
    </row>
    <row r="64930" spans="3:81" hidden="1" x14ac:dyDescent="0.4">
      <c r="C64930" t="str">
        <f t="shared" si="2018"/>
        <v/>
      </c>
      <c r="CC64930" t="str">
        <f t="shared" si="2017"/>
        <v/>
      </c>
    </row>
    <row r="64931" spans="3:81" hidden="1" x14ac:dyDescent="0.4">
      <c r="C64931" t="str">
        <f t="shared" si="2018"/>
        <v/>
      </c>
      <c r="CC64931" t="str">
        <f t="shared" si="2017"/>
        <v/>
      </c>
    </row>
    <row r="64932" spans="3:81" hidden="1" x14ac:dyDescent="0.4">
      <c r="C64932" t="str">
        <f t="shared" si="2018"/>
        <v/>
      </c>
      <c r="CC64932" t="str">
        <f t="shared" si="2017"/>
        <v/>
      </c>
    </row>
    <row r="64933" spans="3:81" hidden="1" x14ac:dyDescent="0.4">
      <c r="C64933" t="str">
        <f t="shared" si="2018"/>
        <v/>
      </c>
      <c r="CC64933" t="str">
        <f t="shared" si="2017"/>
        <v/>
      </c>
    </row>
    <row r="64934" spans="3:81" hidden="1" x14ac:dyDescent="0.4">
      <c r="C64934" t="str">
        <f t="shared" si="2018"/>
        <v/>
      </c>
      <c r="CC64934" t="str">
        <f t="shared" si="2017"/>
        <v/>
      </c>
    </row>
    <row r="64935" spans="3:81" hidden="1" x14ac:dyDescent="0.4">
      <c r="C64935" t="str">
        <f t="shared" si="2018"/>
        <v/>
      </c>
      <c r="CC64935" t="str">
        <f t="shared" si="2017"/>
        <v/>
      </c>
    </row>
    <row r="64936" spans="3:81" hidden="1" x14ac:dyDescent="0.4">
      <c r="C64936" t="str">
        <f t="shared" si="2018"/>
        <v/>
      </c>
      <c r="CC64936" t="str">
        <f t="shared" si="2017"/>
        <v/>
      </c>
    </row>
    <row r="64937" spans="3:81" hidden="1" x14ac:dyDescent="0.4">
      <c r="C64937" t="str">
        <f t="shared" si="2018"/>
        <v/>
      </c>
      <c r="CC64937" t="str">
        <f t="shared" si="2017"/>
        <v/>
      </c>
    </row>
    <row r="64938" spans="3:81" hidden="1" x14ac:dyDescent="0.4">
      <c r="C64938" t="str">
        <f t="shared" si="2018"/>
        <v/>
      </c>
      <c r="CC64938" t="str">
        <f t="shared" si="2017"/>
        <v/>
      </c>
    </row>
    <row r="64939" spans="3:81" hidden="1" x14ac:dyDescent="0.4">
      <c r="C64939" t="str">
        <f t="shared" si="2018"/>
        <v/>
      </c>
      <c r="CC64939" t="str">
        <f t="shared" si="2017"/>
        <v/>
      </c>
    </row>
    <row r="64940" spans="3:81" hidden="1" x14ac:dyDescent="0.4">
      <c r="C64940" t="str">
        <f t="shared" si="2018"/>
        <v/>
      </c>
      <c r="CC64940" t="str">
        <f t="shared" si="2017"/>
        <v/>
      </c>
    </row>
    <row r="64941" spans="3:81" hidden="1" x14ac:dyDescent="0.4">
      <c r="C64941" t="str">
        <f t="shared" si="2018"/>
        <v/>
      </c>
      <c r="CC64941" t="str">
        <f t="shared" si="2017"/>
        <v/>
      </c>
    </row>
    <row r="64942" spans="3:81" hidden="1" x14ac:dyDescent="0.4">
      <c r="C64942" t="str">
        <f t="shared" si="2018"/>
        <v/>
      </c>
      <c r="CC64942" t="str">
        <f t="shared" si="2017"/>
        <v/>
      </c>
    </row>
    <row r="64943" spans="3:81" hidden="1" x14ac:dyDescent="0.4">
      <c r="C64943" t="str">
        <f t="shared" si="2018"/>
        <v/>
      </c>
      <c r="CC64943" t="str">
        <f t="shared" si="2017"/>
        <v/>
      </c>
    </row>
    <row r="64944" spans="3:81" hidden="1" x14ac:dyDescent="0.4">
      <c r="C64944" t="str">
        <f t="shared" si="2018"/>
        <v/>
      </c>
      <c r="CC64944" t="str">
        <f t="shared" si="2017"/>
        <v/>
      </c>
    </row>
    <row r="64945" spans="3:81" hidden="1" x14ac:dyDescent="0.4">
      <c r="C64945" t="str">
        <f t="shared" si="2018"/>
        <v/>
      </c>
      <c r="CC64945" t="str">
        <f t="shared" si="2017"/>
        <v/>
      </c>
    </row>
    <row r="64946" spans="3:81" hidden="1" x14ac:dyDescent="0.4">
      <c r="C64946" t="str">
        <f t="shared" si="2018"/>
        <v/>
      </c>
      <c r="CC64946" t="str">
        <f t="shared" si="2017"/>
        <v/>
      </c>
    </row>
    <row r="64947" spans="3:81" hidden="1" x14ac:dyDescent="0.4">
      <c r="C64947" t="str">
        <f t="shared" si="2018"/>
        <v/>
      </c>
      <c r="CC64947" t="str">
        <f t="shared" si="2017"/>
        <v/>
      </c>
    </row>
    <row r="64948" spans="3:81" hidden="1" x14ac:dyDescent="0.4">
      <c r="C64948" t="str">
        <f t="shared" si="2018"/>
        <v/>
      </c>
      <c r="CC64948" t="str">
        <f t="shared" si="2017"/>
        <v/>
      </c>
    </row>
    <row r="64949" spans="3:81" hidden="1" x14ac:dyDescent="0.4">
      <c r="C64949" t="str">
        <f t="shared" si="2018"/>
        <v/>
      </c>
      <c r="CC64949" t="str">
        <f t="shared" si="2017"/>
        <v/>
      </c>
    </row>
    <row r="64950" spans="3:81" hidden="1" x14ac:dyDescent="0.4">
      <c r="C64950" t="str">
        <f t="shared" si="2018"/>
        <v/>
      </c>
      <c r="CC64950" t="str">
        <f t="shared" si="2017"/>
        <v/>
      </c>
    </row>
    <row r="64951" spans="3:81" hidden="1" x14ac:dyDescent="0.4">
      <c r="C64951" t="str">
        <f t="shared" si="2018"/>
        <v/>
      </c>
      <c r="CC64951" t="str">
        <f t="shared" si="2017"/>
        <v/>
      </c>
    </row>
    <row r="64952" spans="3:81" hidden="1" x14ac:dyDescent="0.4">
      <c r="C64952" t="str">
        <f t="shared" si="2018"/>
        <v/>
      </c>
      <c r="CC64952" t="str">
        <f t="shared" si="2017"/>
        <v/>
      </c>
    </row>
    <row r="64953" spans="3:81" hidden="1" x14ac:dyDescent="0.4">
      <c r="C64953" t="str">
        <f t="shared" si="2018"/>
        <v/>
      </c>
      <c r="CC64953" t="str">
        <f t="shared" si="2017"/>
        <v/>
      </c>
    </row>
    <row r="64954" spans="3:81" hidden="1" x14ac:dyDescent="0.4">
      <c r="C64954" t="str">
        <f t="shared" si="2018"/>
        <v/>
      </c>
      <c r="CC64954" t="str">
        <f t="shared" si="2017"/>
        <v/>
      </c>
    </row>
    <row r="64955" spans="3:81" hidden="1" x14ac:dyDescent="0.4">
      <c r="C64955" t="str">
        <f t="shared" si="2018"/>
        <v/>
      </c>
      <c r="CC64955" t="str">
        <f t="shared" si="2017"/>
        <v/>
      </c>
    </row>
    <row r="64956" spans="3:81" hidden="1" x14ac:dyDescent="0.4">
      <c r="C64956" t="str">
        <f t="shared" si="2018"/>
        <v/>
      </c>
      <c r="CC64956" t="str">
        <f t="shared" si="2017"/>
        <v/>
      </c>
    </row>
    <row r="64957" spans="3:81" hidden="1" x14ac:dyDescent="0.4">
      <c r="C64957" t="str">
        <f t="shared" si="2018"/>
        <v/>
      </c>
      <c r="CC64957" t="str">
        <f t="shared" si="2017"/>
        <v/>
      </c>
    </row>
    <row r="64958" spans="3:81" hidden="1" x14ac:dyDescent="0.4">
      <c r="C64958" t="str">
        <f t="shared" si="2018"/>
        <v/>
      </c>
      <c r="CC64958" t="str">
        <f t="shared" si="2017"/>
        <v/>
      </c>
    </row>
    <row r="64959" spans="3:81" hidden="1" x14ac:dyDescent="0.4">
      <c r="C64959" t="str">
        <f t="shared" si="2018"/>
        <v/>
      </c>
      <c r="CC64959" t="str">
        <f t="shared" si="2017"/>
        <v/>
      </c>
    </row>
    <row r="64960" spans="3:81" hidden="1" x14ac:dyDescent="0.4">
      <c r="C64960" t="str">
        <f t="shared" si="2018"/>
        <v/>
      </c>
      <c r="CC64960" t="str">
        <f t="shared" si="2017"/>
        <v/>
      </c>
    </row>
    <row r="64961" spans="3:81" hidden="1" x14ac:dyDescent="0.4">
      <c r="C64961" t="str">
        <f t="shared" si="2018"/>
        <v/>
      </c>
      <c r="CC64961" t="str">
        <f t="shared" si="2017"/>
        <v/>
      </c>
    </row>
    <row r="64962" spans="3:81" hidden="1" x14ac:dyDescent="0.4">
      <c r="C64962" t="str">
        <f t="shared" si="2018"/>
        <v/>
      </c>
      <c r="CC64962" t="str">
        <f t="shared" ref="CC64962:CC65025" si="2019">IF(A64962="","",CC64961+1)</f>
        <v/>
      </c>
    </row>
    <row r="64963" spans="3:81" hidden="1" x14ac:dyDescent="0.4">
      <c r="C64963" t="str">
        <f t="shared" ref="C64963:C65026" si="2020">IF(A64963="","",CONCATENATE(A64963,"T",B64963))</f>
        <v/>
      </c>
      <c r="CC64963" t="str">
        <f t="shared" si="2019"/>
        <v/>
      </c>
    </row>
    <row r="64964" spans="3:81" hidden="1" x14ac:dyDescent="0.4">
      <c r="C64964" t="str">
        <f t="shared" si="2020"/>
        <v/>
      </c>
      <c r="CC64964" t="str">
        <f t="shared" si="2019"/>
        <v/>
      </c>
    </row>
    <row r="64965" spans="3:81" hidden="1" x14ac:dyDescent="0.4">
      <c r="C64965" t="str">
        <f t="shared" si="2020"/>
        <v/>
      </c>
      <c r="CC64965" t="str">
        <f t="shared" si="2019"/>
        <v/>
      </c>
    </row>
    <row r="64966" spans="3:81" hidden="1" x14ac:dyDescent="0.4">
      <c r="C64966" t="str">
        <f t="shared" si="2020"/>
        <v/>
      </c>
      <c r="CC64966" t="str">
        <f t="shared" si="2019"/>
        <v/>
      </c>
    </row>
    <row r="64967" spans="3:81" hidden="1" x14ac:dyDescent="0.4">
      <c r="C64967" t="str">
        <f t="shared" si="2020"/>
        <v/>
      </c>
      <c r="CC64967" t="str">
        <f t="shared" si="2019"/>
        <v/>
      </c>
    </row>
    <row r="64968" spans="3:81" hidden="1" x14ac:dyDescent="0.4">
      <c r="C64968" t="str">
        <f t="shared" si="2020"/>
        <v/>
      </c>
      <c r="CC64968" t="str">
        <f t="shared" si="2019"/>
        <v/>
      </c>
    </row>
    <row r="64969" spans="3:81" hidden="1" x14ac:dyDescent="0.4">
      <c r="C64969" t="str">
        <f t="shared" si="2020"/>
        <v/>
      </c>
      <c r="CC64969" t="str">
        <f t="shared" si="2019"/>
        <v/>
      </c>
    </row>
    <row r="64970" spans="3:81" hidden="1" x14ac:dyDescent="0.4">
      <c r="C64970" t="str">
        <f t="shared" si="2020"/>
        <v/>
      </c>
      <c r="CC64970" t="str">
        <f t="shared" si="2019"/>
        <v/>
      </c>
    </row>
    <row r="64971" spans="3:81" hidden="1" x14ac:dyDescent="0.4">
      <c r="C64971" t="str">
        <f t="shared" si="2020"/>
        <v/>
      </c>
      <c r="CC64971" t="str">
        <f t="shared" si="2019"/>
        <v/>
      </c>
    </row>
    <row r="64972" spans="3:81" hidden="1" x14ac:dyDescent="0.4">
      <c r="C64972" t="str">
        <f t="shared" si="2020"/>
        <v/>
      </c>
      <c r="CC64972" t="str">
        <f t="shared" si="2019"/>
        <v/>
      </c>
    </row>
    <row r="64973" spans="3:81" hidden="1" x14ac:dyDescent="0.4">
      <c r="C64973" t="str">
        <f t="shared" si="2020"/>
        <v/>
      </c>
      <c r="CC64973" t="str">
        <f t="shared" si="2019"/>
        <v/>
      </c>
    </row>
    <row r="64974" spans="3:81" hidden="1" x14ac:dyDescent="0.4">
      <c r="C64974" t="str">
        <f t="shared" si="2020"/>
        <v/>
      </c>
      <c r="CC64974" t="str">
        <f t="shared" si="2019"/>
        <v/>
      </c>
    </row>
    <row r="64975" spans="3:81" hidden="1" x14ac:dyDescent="0.4">
      <c r="C64975" t="str">
        <f t="shared" si="2020"/>
        <v/>
      </c>
      <c r="CC64975" t="str">
        <f t="shared" si="2019"/>
        <v/>
      </c>
    </row>
    <row r="64976" spans="3:81" hidden="1" x14ac:dyDescent="0.4">
      <c r="C64976" t="str">
        <f t="shared" si="2020"/>
        <v/>
      </c>
      <c r="CC64976" t="str">
        <f t="shared" si="2019"/>
        <v/>
      </c>
    </row>
    <row r="64977" spans="3:81" hidden="1" x14ac:dyDescent="0.4">
      <c r="C64977" t="str">
        <f t="shared" si="2020"/>
        <v/>
      </c>
      <c r="CC64977" t="str">
        <f t="shared" si="2019"/>
        <v/>
      </c>
    </row>
    <row r="64978" spans="3:81" hidden="1" x14ac:dyDescent="0.4">
      <c r="C64978" t="str">
        <f t="shared" si="2020"/>
        <v/>
      </c>
      <c r="CC64978" t="str">
        <f t="shared" si="2019"/>
        <v/>
      </c>
    </row>
    <row r="64979" spans="3:81" hidden="1" x14ac:dyDescent="0.4">
      <c r="C64979" t="str">
        <f t="shared" si="2020"/>
        <v/>
      </c>
      <c r="CC64979" t="str">
        <f t="shared" si="2019"/>
        <v/>
      </c>
    </row>
    <row r="64980" spans="3:81" hidden="1" x14ac:dyDescent="0.4">
      <c r="C64980" t="str">
        <f t="shared" si="2020"/>
        <v/>
      </c>
      <c r="CC64980" t="str">
        <f t="shared" si="2019"/>
        <v/>
      </c>
    </row>
    <row r="64981" spans="3:81" hidden="1" x14ac:dyDescent="0.4">
      <c r="C64981" t="str">
        <f t="shared" si="2020"/>
        <v/>
      </c>
      <c r="CC64981" t="str">
        <f t="shared" si="2019"/>
        <v/>
      </c>
    </row>
    <row r="64982" spans="3:81" hidden="1" x14ac:dyDescent="0.4">
      <c r="C64982" t="str">
        <f t="shared" si="2020"/>
        <v/>
      </c>
      <c r="CC64982" t="str">
        <f t="shared" si="2019"/>
        <v/>
      </c>
    </row>
    <row r="64983" spans="3:81" hidden="1" x14ac:dyDescent="0.4">
      <c r="C64983" t="str">
        <f t="shared" si="2020"/>
        <v/>
      </c>
      <c r="CC64983" t="str">
        <f t="shared" si="2019"/>
        <v/>
      </c>
    </row>
    <row r="64984" spans="3:81" hidden="1" x14ac:dyDescent="0.4">
      <c r="C64984" t="str">
        <f t="shared" si="2020"/>
        <v/>
      </c>
      <c r="CC64984" t="str">
        <f t="shared" si="2019"/>
        <v/>
      </c>
    </row>
    <row r="64985" spans="3:81" hidden="1" x14ac:dyDescent="0.4">
      <c r="C64985" t="str">
        <f t="shared" si="2020"/>
        <v/>
      </c>
      <c r="CC64985" t="str">
        <f t="shared" si="2019"/>
        <v/>
      </c>
    </row>
    <row r="64986" spans="3:81" hidden="1" x14ac:dyDescent="0.4">
      <c r="C64986" t="str">
        <f t="shared" si="2020"/>
        <v/>
      </c>
      <c r="CC64986" t="str">
        <f t="shared" si="2019"/>
        <v/>
      </c>
    </row>
    <row r="64987" spans="3:81" hidden="1" x14ac:dyDescent="0.4">
      <c r="C64987" t="str">
        <f t="shared" si="2020"/>
        <v/>
      </c>
      <c r="CC64987" t="str">
        <f t="shared" si="2019"/>
        <v/>
      </c>
    </row>
    <row r="64988" spans="3:81" hidden="1" x14ac:dyDescent="0.4">
      <c r="C64988" t="str">
        <f t="shared" si="2020"/>
        <v/>
      </c>
      <c r="CC64988" t="str">
        <f t="shared" si="2019"/>
        <v/>
      </c>
    </row>
    <row r="64989" spans="3:81" hidden="1" x14ac:dyDescent="0.4">
      <c r="C64989" t="str">
        <f t="shared" si="2020"/>
        <v/>
      </c>
      <c r="CC64989" t="str">
        <f t="shared" si="2019"/>
        <v/>
      </c>
    </row>
    <row r="64990" spans="3:81" hidden="1" x14ac:dyDescent="0.4">
      <c r="C64990" t="str">
        <f t="shared" si="2020"/>
        <v/>
      </c>
      <c r="CC64990" t="str">
        <f t="shared" si="2019"/>
        <v/>
      </c>
    </row>
    <row r="64991" spans="3:81" hidden="1" x14ac:dyDescent="0.4">
      <c r="C64991" t="str">
        <f t="shared" si="2020"/>
        <v/>
      </c>
      <c r="CC64991" t="str">
        <f t="shared" si="2019"/>
        <v/>
      </c>
    </row>
    <row r="64992" spans="3:81" hidden="1" x14ac:dyDescent="0.4">
      <c r="C64992" t="str">
        <f t="shared" si="2020"/>
        <v/>
      </c>
      <c r="CC64992" t="str">
        <f t="shared" si="2019"/>
        <v/>
      </c>
    </row>
    <row r="64993" spans="3:81" hidden="1" x14ac:dyDescent="0.4">
      <c r="C64993" t="str">
        <f t="shared" si="2020"/>
        <v/>
      </c>
      <c r="CC64993" t="str">
        <f t="shared" si="2019"/>
        <v/>
      </c>
    </row>
    <row r="64994" spans="3:81" hidden="1" x14ac:dyDescent="0.4">
      <c r="C64994" t="str">
        <f t="shared" si="2020"/>
        <v/>
      </c>
      <c r="CC64994" t="str">
        <f t="shared" si="2019"/>
        <v/>
      </c>
    </row>
    <row r="64995" spans="3:81" hidden="1" x14ac:dyDescent="0.4">
      <c r="C64995" t="str">
        <f t="shared" si="2020"/>
        <v/>
      </c>
      <c r="CC64995" t="str">
        <f t="shared" si="2019"/>
        <v/>
      </c>
    </row>
    <row r="64996" spans="3:81" hidden="1" x14ac:dyDescent="0.4">
      <c r="C64996" t="str">
        <f t="shared" si="2020"/>
        <v/>
      </c>
      <c r="CC64996" t="str">
        <f t="shared" si="2019"/>
        <v/>
      </c>
    </row>
    <row r="64997" spans="3:81" hidden="1" x14ac:dyDescent="0.4">
      <c r="C64997" t="str">
        <f t="shared" si="2020"/>
        <v/>
      </c>
      <c r="CC64997" t="str">
        <f t="shared" si="2019"/>
        <v/>
      </c>
    </row>
    <row r="64998" spans="3:81" hidden="1" x14ac:dyDescent="0.4">
      <c r="C64998" t="str">
        <f t="shared" si="2020"/>
        <v/>
      </c>
      <c r="CC64998" t="str">
        <f t="shared" si="2019"/>
        <v/>
      </c>
    </row>
    <row r="64999" spans="3:81" hidden="1" x14ac:dyDescent="0.4">
      <c r="C64999" t="str">
        <f t="shared" si="2020"/>
        <v/>
      </c>
      <c r="CC64999" t="str">
        <f t="shared" si="2019"/>
        <v/>
      </c>
    </row>
    <row r="65000" spans="3:81" hidden="1" x14ac:dyDescent="0.4">
      <c r="C65000" t="str">
        <f t="shared" si="2020"/>
        <v/>
      </c>
      <c r="CC65000" t="str">
        <f t="shared" si="2019"/>
        <v/>
      </c>
    </row>
    <row r="65001" spans="3:81" hidden="1" x14ac:dyDescent="0.4">
      <c r="C65001" t="str">
        <f t="shared" si="2020"/>
        <v/>
      </c>
      <c r="CC65001" t="str">
        <f t="shared" si="2019"/>
        <v/>
      </c>
    </row>
    <row r="65002" spans="3:81" hidden="1" x14ac:dyDescent="0.4">
      <c r="C65002" t="str">
        <f t="shared" si="2020"/>
        <v/>
      </c>
      <c r="CC65002" t="str">
        <f t="shared" si="2019"/>
        <v/>
      </c>
    </row>
    <row r="65003" spans="3:81" hidden="1" x14ac:dyDescent="0.4">
      <c r="C65003" t="str">
        <f t="shared" si="2020"/>
        <v/>
      </c>
      <c r="CC65003" t="str">
        <f t="shared" si="2019"/>
        <v/>
      </c>
    </row>
    <row r="65004" spans="3:81" hidden="1" x14ac:dyDescent="0.4">
      <c r="C65004" t="str">
        <f t="shared" si="2020"/>
        <v/>
      </c>
      <c r="CC65004" t="str">
        <f t="shared" si="2019"/>
        <v/>
      </c>
    </row>
    <row r="65005" spans="3:81" hidden="1" x14ac:dyDescent="0.4">
      <c r="C65005" t="str">
        <f t="shared" si="2020"/>
        <v/>
      </c>
      <c r="CC65005" t="str">
        <f t="shared" si="2019"/>
        <v/>
      </c>
    </row>
    <row r="65006" spans="3:81" hidden="1" x14ac:dyDescent="0.4">
      <c r="C65006" t="str">
        <f t="shared" si="2020"/>
        <v/>
      </c>
      <c r="CC65006" t="str">
        <f t="shared" si="2019"/>
        <v/>
      </c>
    </row>
    <row r="65007" spans="3:81" hidden="1" x14ac:dyDescent="0.4">
      <c r="C65007" t="str">
        <f t="shared" si="2020"/>
        <v/>
      </c>
      <c r="CC65007" t="str">
        <f t="shared" si="2019"/>
        <v/>
      </c>
    </row>
    <row r="65008" spans="3:81" hidden="1" x14ac:dyDescent="0.4">
      <c r="C65008" t="str">
        <f t="shared" si="2020"/>
        <v/>
      </c>
      <c r="CC65008" t="str">
        <f t="shared" si="2019"/>
        <v/>
      </c>
    </row>
    <row r="65009" spans="3:81" hidden="1" x14ac:dyDescent="0.4">
      <c r="C65009" t="str">
        <f t="shared" si="2020"/>
        <v/>
      </c>
      <c r="CC65009" t="str">
        <f t="shared" si="2019"/>
        <v/>
      </c>
    </row>
    <row r="65010" spans="3:81" hidden="1" x14ac:dyDescent="0.4">
      <c r="C65010" t="str">
        <f t="shared" si="2020"/>
        <v/>
      </c>
      <c r="CC65010" t="str">
        <f t="shared" si="2019"/>
        <v/>
      </c>
    </row>
    <row r="65011" spans="3:81" hidden="1" x14ac:dyDescent="0.4">
      <c r="C65011" t="str">
        <f t="shared" si="2020"/>
        <v/>
      </c>
      <c r="CC65011" t="str">
        <f t="shared" si="2019"/>
        <v/>
      </c>
    </row>
    <row r="65012" spans="3:81" hidden="1" x14ac:dyDescent="0.4">
      <c r="C65012" t="str">
        <f t="shared" si="2020"/>
        <v/>
      </c>
      <c r="CC65012" t="str">
        <f t="shared" si="2019"/>
        <v/>
      </c>
    </row>
    <row r="65013" spans="3:81" hidden="1" x14ac:dyDescent="0.4">
      <c r="C65013" t="str">
        <f t="shared" si="2020"/>
        <v/>
      </c>
      <c r="CC65013" t="str">
        <f t="shared" si="2019"/>
        <v/>
      </c>
    </row>
    <row r="65014" spans="3:81" hidden="1" x14ac:dyDescent="0.4">
      <c r="C65014" t="str">
        <f t="shared" si="2020"/>
        <v/>
      </c>
      <c r="CC65014" t="str">
        <f t="shared" si="2019"/>
        <v/>
      </c>
    </row>
    <row r="65015" spans="3:81" hidden="1" x14ac:dyDescent="0.4">
      <c r="C65015" t="str">
        <f t="shared" si="2020"/>
        <v/>
      </c>
      <c r="CC65015" t="str">
        <f t="shared" si="2019"/>
        <v/>
      </c>
    </row>
    <row r="65016" spans="3:81" hidden="1" x14ac:dyDescent="0.4">
      <c r="C65016" t="str">
        <f t="shared" si="2020"/>
        <v/>
      </c>
      <c r="CC65016" t="str">
        <f t="shared" si="2019"/>
        <v/>
      </c>
    </row>
    <row r="65017" spans="3:81" hidden="1" x14ac:dyDescent="0.4">
      <c r="C65017" t="str">
        <f t="shared" si="2020"/>
        <v/>
      </c>
      <c r="CC65017" t="str">
        <f t="shared" si="2019"/>
        <v/>
      </c>
    </row>
    <row r="65018" spans="3:81" hidden="1" x14ac:dyDescent="0.4">
      <c r="C65018" t="str">
        <f t="shared" si="2020"/>
        <v/>
      </c>
      <c r="CC65018" t="str">
        <f t="shared" si="2019"/>
        <v/>
      </c>
    </row>
    <row r="65019" spans="3:81" hidden="1" x14ac:dyDescent="0.4">
      <c r="C65019" t="str">
        <f t="shared" si="2020"/>
        <v/>
      </c>
      <c r="CC65019" t="str">
        <f t="shared" si="2019"/>
        <v/>
      </c>
    </row>
    <row r="65020" spans="3:81" hidden="1" x14ac:dyDescent="0.4">
      <c r="C65020" t="str">
        <f t="shared" si="2020"/>
        <v/>
      </c>
      <c r="CC65020" t="str">
        <f t="shared" si="2019"/>
        <v/>
      </c>
    </row>
    <row r="65021" spans="3:81" hidden="1" x14ac:dyDescent="0.4">
      <c r="C65021" t="str">
        <f t="shared" si="2020"/>
        <v/>
      </c>
      <c r="CC65021" t="str">
        <f t="shared" si="2019"/>
        <v/>
      </c>
    </row>
    <row r="65022" spans="3:81" hidden="1" x14ac:dyDescent="0.4">
      <c r="C65022" t="str">
        <f t="shared" si="2020"/>
        <v/>
      </c>
      <c r="CC65022" t="str">
        <f t="shared" si="2019"/>
        <v/>
      </c>
    </row>
    <row r="65023" spans="3:81" hidden="1" x14ac:dyDescent="0.4">
      <c r="C65023" t="str">
        <f t="shared" si="2020"/>
        <v/>
      </c>
      <c r="CC65023" t="str">
        <f t="shared" si="2019"/>
        <v/>
      </c>
    </row>
    <row r="65024" spans="3:81" hidden="1" x14ac:dyDescent="0.4">
      <c r="C65024" t="str">
        <f t="shared" si="2020"/>
        <v/>
      </c>
      <c r="CC65024" t="str">
        <f t="shared" si="2019"/>
        <v/>
      </c>
    </row>
    <row r="65025" spans="3:81" hidden="1" x14ac:dyDescent="0.4">
      <c r="C65025" t="str">
        <f t="shared" si="2020"/>
        <v/>
      </c>
      <c r="CC65025" t="str">
        <f t="shared" si="2019"/>
        <v/>
      </c>
    </row>
    <row r="65026" spans="3:81" hidden="1" x14ac:dyDescent="0.4">
      <c r="C65026" t="str">
        <f t="shared" si="2020"/>
        <v/>
      </c>
      <c r="CC65026" t="str">
        <f t="shared" ref="CC65026:CC65089" si="2021">IF(A65026="","",CC65025+1)</f>
        <v/>
      </c>
    </row>
    <row r="65027" spans="3:81" hidden="1" x14ac:dyDescent="0.4">
      <c r="C65027" t="str">
        <f t="shared" ref="C65027:C65090" si="2022">IF(A65027="","",CONCATENATE(A65027,"T",B65027))</f>
        <v/>
      </c>
      <c r="CC65027" t="str">
        <f t="shared" si="2021"/>
        <v/>
      </c>
    </row>
    <row r="65028" spans="3:81" hidden="1" x14ac:dyDescent="0.4">
      <c r="C65028" t="str">
        <f t="shared" si="2022"/>
        <v/>
      </c>
      <c r="CC65028" t="str">
        <f t="shared" si="2021"/>
        <v/>
      </c>
    </row>
    <row r="65029" spans="3:81" hidden="1" x14ac:dyDescent="0.4">
      <c r="C65029" t="str">
        <f t="shared" si="2022"/>
        <v/>
      </c>
      <c r="CC65029" t="str">
        <f t="shared" si="2021"/>
        <v/>
      </c>
    </row>
    <row r="65030" spans="3:81" hidden="1" x14ac:dyDescent="0.4">
      <c r="C65030" t="str">
        <f t="shared" si="2022"/>
        <v/>
      </c>
      <c r="CC65030" t="str">
        <f t="shared" si="2021"/>
        <v/>
      </c>
    </row>
    <row r="65031" spans="3:81" hidden="1" x14ac:dyDescent="0.4">
      <c r="C65031" t="str">
        <f t="shared" si="2022"/>
        <v/>
      </c>
      <c r="CC65031" t="str">
        <f t="shared" si="2021"/>
        <v/>
      </c>
    </row>
    <row r="65032" spans="3:81" hidden="1" x14ac:dyDescent="0.4">
      <c r="C65032" t="str">
        <f t="shared" si="2022"/>
        <v/>
      </c>
      <c r="CC65032" t="str">
        <f t="shared" si="2021"/>
        <v/>
      </c>
    </row>
    <row r="65033" spans="3:81" hidden="1" x14ac:dyDescent="0.4">
      <c r="C65033" t="str">
        <f t="shared" si="2022"/>
        <v/>
      </c>
      <c r="CC65033" t="str">
        <f t="shared" si="2021"/>
        <v/>
      </c>
    </row>
    <row r="65034" spans="3:81" hidden="1" x14ac:dyDescent="0.4">
      <c r="C65034" t="str">
        <f t="shared" si="2022"/>
        <v/>
      </c>
      <c r="CC65034" t="str">
        <f t="shared" si="2021"/>
        <v/>
      </c>
    </row>
    <row r="65035" spans="3:81" hidden="1" x14ac:dyDescent="0.4">
      <c r="C65035" t="str">
        <f t="shared" si="2022"/>
        <v/>
      </c>
      <c r="CC65035" t="str">
        <f t="shared" si="2021"/>
        <v/>
      </c>
    </row>
    <row r="65036" spans="3:81" hidden="1" x14ac:dyDescent="0.4">
      <c r="C65036" t="str">
        <f t="shared" si="2022"/>
        <v/>
      </c>
      <c r="CC65036" t="str">
        <f t="shared" si="2021"/>
        <v/>
      </c>
    </row>
    <row r="65037" spans="3:81" hidden="1" x14ac:dyDescent="0.4">
      <c r="C65037" t="str">
        <f t="shared" si="2022"/>
        <v/>
      </c>
      <c r="CC65037" t="str">
        <f t="shared" si="2021"/>
        <v/>
      </c>
    </row>
    <row r="65038" spans="3:81" hidden="1" x14ac:dyDescent="0.4">
      <c r="C65038" t="str">
        <f t="shared" si="2022"/>
        <v/>
      </c>
      <c r="CC65038" t="str">
        <f t="shared" si="2021"/>
        <v/>
      </c>
    </row>
    <row r="65039" spans="3:81" hidden="1" x14ac:dyDescent="0.4">
      <c r="C65039" t="str">
        <f t="shared" si="2022"/>
        <v/>
      </c>
      <c r="CC65039" t="str">
        <f t="shared" si="2021"/>
        <v/>
      </c>
    </row>
    <row r="65040" spans="3:81" hidden="1" x14ac:dyDescent="0.4">
      <c r="C65040" t="str">
        <f t="shared" si="2022"/>
        <v/>
      </c>
      <c r="CC65040" t="str">
        <f t="shared" si="2021"/>
        <v/>
      </c>
    </row>
    <row r="65041" spans="3:81" hidden="1" x14ac:dyDescent="0.4">
      <c r="C65041" t="str">
        <f t="shared" si="2022"/>
        <v/>
      </c>
      <c r="CC65041" t="str">
        <f t="shared" si="2021"/>
        <v/>
      </c>
    </row>
    <row r="65042" spans="3:81" hidden="1" x14ac:dyDescent="0.4">
      <c r="C65042" t="str">
        <f t="shared" si="2022"/>
        <v/>
      </c>
      <c r="CC65042" t="str">
        <f t="shared" si="2021"/>
        <v/>
      </c>
    </row>
    <row r="65043" spans="3:81" hidden="1" x14ac:dyDescent="0.4">
      <c r="C65043" t="str">
        <f t="shared" si="2022"/>
        <v/>
      </c>
      <c r="CC65043" t="str">
        <f t="shared" si="2021"/>
        <v/>
      </c>
    </row>
    <row r="65044" spans="3:81" hidden="1" x14ac:dyDescent="0.4">
      <c r="C65044" t="str">
        <f t="shared" si="2022"/>
        <v/>
      </c>
      <c r="CC65044" t="str">
        <f t="shared" si="2021"/>
        <v/>
      </c>
    </row>
    <row r="65045" spans="3:81" hidden="1" x14ac:dyDescent="0.4">
      <c r="C65045" t="str">
        <f t="shared" si="2022"/>
        <v/>
      </c>
      <c r="CC65045" t="str">
        <f t="shared" si="2021"/>
        <v/>
      </c>
    </row>
    <row r="65046" spans="3:81" hidden="1" x14ac:dyDescent="0.4">
      <c r="C65046" t="str">
        <f t="shared" si="2022"/>
        <v/>
      </c>
      <c r="CC65046" t="str">
        <f t="shared" si="2021"/>
        <v/>
      </c>
    </row>
    <row r="65047" spans="3:81" hidden="1" x14ac:dyDescent="0.4">
      <c r="C65047" t="str">
        <f t="shared" si="2022"/>
        <v/>
      </c>
      <c r="CC65047" t="str">
        <f t="shared" si="2021"/>
        <v/>
      </c>
    </row>
    <row r="65048" spans="3:81" hidden="1" x14ac:dyDescent="0.4">
      <c r="C65048" t="str">
        <f t="shared" si="2022"/>
        <v/>
      </c>
      <c r="CC65048" t="str">
        <f t="shared" si="2021"/>
        <v/>
      </c>
    </row>
    <row r="65049" spans="3:81" hidden="1" x14ac:dyDescent="0.4">
      <c r="C65049" t="str">
        <f t="shared" si="2022"/>
        <v/>
      </c>
      <c r="CC65049" t="str">
        <f t="shared" si="2021"/>
        <v/>
      </c>
    </row>
    <row r="65050" spans="3:81" hidden="1" x14ac:dyDescent="0.4">
      <c r="C65050" t="str">
        <f t="shared" si="2022"/>
        <v/>
      </c>
      <c r="CC65050" t="str">
        <f t="shared" si="2021"/>
        <v/>
      </c>
    </row>
    <row r="65051" spans="3:81" hidden="1" x14ac:dyDescent="0.4">
      <c r="C65051" t="str">
        <f t="shared" si="2022"/>
        <v/>
      </c>
      <c r="CC65051" t="str">
        <f t="shared" si="2021"/>
        <v/>
      </c>
    </row>
    <row r="65052" spans="3:81" hidden="1" x14ac:dyDescent="0.4">
      <c r="C65052" t="str">
        <f t="shared" si="2022"/>
        <v/>
      </c>
      <c r="CC65052" t="str">
        <f t="shared" si="2021"/>
        <v/>
      </c>
    </row>
    <row r="65053" spans="3:81" hidden="1" x14ac:dyDescent="0.4">
      <c r="C65053" t="str">
        <f t="shared" si="2022"/>
        <v/>
      </c>
      <c r="CC65053" t="str">
        <f t="shared" si="2021"/>
        <v/>
      </c>
    </row>
    <row r="65054" spans="3:81" hidden="1" x14ac:dyDescent="0.4">
      <c r="C65054" t="str">
        <f t="shared" si="2022"/>
        <v/>
      </c>
      <c r="CC65054" t="str">
        <f t="shared" si="2021"/>
        <v/>
      </c>
    </row>
    <row r="65055" spans="3:81" hidden="1" x14ac:dyDescent="0.4">
      <c r="C65055" t="str">
        <f t="shared" si="2022"/>
        <v/>
      </c>
      <c r="CC65055" t="str">
        <f t="shared" si="2021"/>
        <v/>
      </c>
    </row>
    <row r="65056" spans="3:81" hidden="1" x14ac:dyDescent="0.4">
      <c r="C65056" t="str">
        <f t="shared" si="2022"/>
        <v/>
      </c>
      <c r="CC65056" t="str">
        <f t="shared" si="2021"/>
        <v/>
      </c>
    </row>
    <row r="65057" spans="3:81" hidden="1" x14ac:dyDescent="0.4">
      <c r="C65057" t="str">
        <f t="shared" si="2022"/>
        <v/>
      </c>
      <c r="CC65057" t="str">
        <f t="shared" si="2021"/>
        <v/>
      </c>
    </row>
    <row r="65058" spans="3:81" hidden="1" x14ac:dyDescent="0.4">
      <c r="C65058" t="str">
        <f t="shared" si="2022"/>
        <v/>
      </c>
      <c r="CC65058" t="str">
        <f t="shared" si="2021"/>
        <v/>
      </c>
    </row>
    <row r="65059" spans="3:81" hidden="1" x14ac:dyDescent="0.4">
      <c r="C65059" t="str">
        <f t="shared" si="2022"/>
        <v/>
      </c>
      <c r="CC65059" t="str">
        <f t="shared" si="2021"/>
        <v/>
      </c>
    </row>
    <row r="65060" spans="3:81" hidden="1" x14ac:dyDescent="0.4">
      <c r="C65060" t="str">
        <f t="shared" si="2022"/>
        <v/>
      </c>
      <c r="CC65060" t="str">
        <f t="shared" si="2021"/>
        <v/>
      </c>
    </row>
    <row r="65061" spans="3:81" hidden="1" x14ac:dyDescent="0.4">
      <c r="C65061" t="str">
        <f t="shared" si="2022"/>
        <v/>
      </c>
      <c r="CC65061" t="str">
        <f t="shared" si="2021"/>
        <v/>
      </c>
    </row>
    <row r="65062" spans="3:81" hidden="1" x14ac:dyDescent="0.4">
      <c r="C65062" t="str">
        <f t="shared" si="2022"/>
        <v/>
      </c>
      <c r="CC65062" t="str">
        <f t="shared" si="2021"/>
        <v/>
      </c>
    </row>
    <row r="65063" spans="3:81" hidden="1" x14ac:dyDescent="0.4">
      <c r="C65063" t="str">
        <f t="shared" si="2022"/>
        <v/>
      </c>
      <c r="CC65063" t="str">
        <f t="shared" si="2021"/>
        <v/>
      </c>
    </row>
    <row r="65064" spans="3:81" hidden="1" x14ac:dyDescent="0.4">
      <c r="C65064" t="str">
        <f t="shared" si="2022"/>
        <v/>
      </c>
      <c r="CC65064" t="str">
        <f t="shared" si="2021"/>
        <v/>
      </c>
    </row>
    <row r="65065" spans="3:81" hidden="1" x14ac:dyDescent="0.4">
      <c r="C65065" t="str">
        <f t="shared" si="2022"/>
        <v/>
      </c>
      <c r="CC65065" t="str">
        <f t="shared" si="2021"/>
        <v/>
      </c>
    </row>
    <row r="65066" spans="3:81" hidden="1" x14ac:dyDescent="0.4">
      <c r="C65066" t="str">
        <f t="shared" si="2022"/>
        <v/>
      </c>
      <c r="CC65066" t="str">
        <f t="shared" si="2021"/>
        <v/>
      </c>
    </row>
    <row r="65067" spans="3:81" hidden="1" x14ac:dyDescent="0.4">
      <c r="C65067" t="str">
        <f t="shared" si="2022"/>
        <v/>
      </c>
      <c r="CC65067" t="str">
        <f t="shared" si="2021"/>
        <v/>
      </c>
    </row>
    <row r="65068" spans="3:81" hidden="1" x14ac:dyDescent="0.4">
      <c r="C65068" t="str">
        <f t="shared" si="2022"/>
        <v/>
      </c>
      <c r="CC65068" t="str">
        <f t="shared" si="2021"/>
        <v/>
      </c>
    </row>
    <row r="65069" spans="3:81" hidden="1" x14ac:dyDescent="0.4">
      <c r="C65069" t="str">
        <f t="shared" si="2022"/>
        <v/>
      </c>
      <c r="CC65069" t="str">
        <f t="shared" si="2021"/>
        <v/>
      </c>
    </row>
    <row r="65070" spans="3:81" hidden="1" x14ac:dyDescent="0.4">
      <c r="C65070" t="str">
        <f t="shared" si="2022"/>
        <v/>
      </c>
      <c r="CC65070" t="str">
        <f t="shared" si="2021"/>
        <v/>
      </c>
    </row>
    <row r="65071" spans="3:81" hidden="1" x14ac:dyDescent="0.4">
      <c r="C65071" t="str">
        <f t="shared" si="2022"/>
        <v/>
      </c>
      <c r="CC65071" t="str">
        <f t="shared" si="2021"/>
        <v/>
      </c>
    </row>
    <row r="65072" spans="3:81" hidden="1" x14ac:dyDescent="0.4">
      <c r="C65072" t="str">
        <f t="shared" si="2022"/>
        <v/>
      </c>
      <c r="CC65072" t="str">
        <f t="shared" si="2021"/>
        <v/>
      </c>
    </row>
    <row r="65073" spans="3:81" hidden="1" x14ac:dyDescent="0.4">
      <c r="C65073" t="str">
        <f t="shared" si="2022"/>
        <v/>
      </c>
      <c r="CC65073" t="str">
        <f t="shared" si="2021"/>
        <v/>
      </c>
    </row>
    <row r="65074" spans="3:81" hidden="1" x14ac:dyDescent="0.4">
      <c r="C65074" t="str">
        <f t="shared" si="2022"/>
        <v/>
      </c>
      <c r="CC65074" t="str">
        <f t="shared" si="2021"/>
        <v/>
      </c>
    </row>
    <row r="65075" spans="3:81" hidden="1" x14ac:dyDescent="0.4">
      <c r="C65075" t="str">
        <f t="shared" si="2022"/>
        <v/>
      </c>
      <c r="CC65075" t="str">
        <f t="shared" si="2021"/>
        <v/>
      </c>
    </row>
    <row r="65076" spans="3:81" hidden="1" x14ac:dyDescent="0.4">
      <c r="C65076" t="str">
        <f t="shared" si="2022"/>
        <v/>
      </c>
      <c r="CC65076" t="str">
        <f t="shared" si="2021"/>
        <v/>
      </c>
    </row>
    <row r="65077" spans="3:81" hidden="1" x14ac:dyDescent="0.4">
      <c r="C65077" t="str">
        <f t="shared" si="2022"/>
        <v/>
      </c>
      <c r="CC65077" t="str">
        <f t="shared" si="2021"/>
        <v/>
      </c>
    </row>
    <row r="65078" spans="3:81" hidden="1" x14ac:dyDescent="0.4">
      <c r="C65078" t="str">
        <f t="shared" si="2022"/>
        <v/>
      </c>
      <c r="CC65078" t="str">
        <f t="shared" si="2021"/>
        <v/>
      </c>
    </row>
    <row r="65079" spans="3:81" hidden="1" x14ac:dyDescent="0.4">
      <c r="C65079" t="str">
        <f t="shared" si="2022"/>
        <v/>
      </c>
      <c r="CC65079" t="str">
        <f t="shared" si="2021"/>
        <v/>
      </c>
    </row>
    <row r="65080" spans="3:81" hidden="1" x14ac:dyDescent="0.4">
      <c r="C65080" t="str">
        <f t="shared" si="2022"/>
        <v/>
      </c>
      <c r="CC65080" t="str">
        <f t="shared" si="2021"/>
        <v/>
      </c>
    </row>
    <row r="65081" spans="3:81" hidden="1" x14ac:dyDescent="0.4">
      <c r="C65081" t="str">
        <f t="shared" si="2022"/>
        <v/>
      </c>
      <c r="CC65081" t="str">
        <f t="shared" si="2021"/>
        <v/>
      </c>
    </row>
    <row r="65082" spans="3:81" hidden="1" x14ac:dyDescent="0.4">
      <c r="C65082" t="str">
        <f t="shared" si="2022"/>
        <v/>
      </c>
      <c r="CC65082" t="str">
        <f t="shared" si="2021"/>
        <v/>
      </c>
    </row>
    <row r="65083" spans="3:81" hidden="1" x14ac:dyDescent="0.4">
      <c r="C65083" t="str">
        <f t="shared" si="2022"/>
        <v/>
      </c>
      <c r="CC65083" t="str">
        <f t="shared" si="2021"/>
        <v/>
      </c>
    </row>
    <row r="65084" spans="3:81" hidden="1" x14ac:dyDescent="0.4">
      <c r="C65084" t="str">
        <f t="shared" si="2022"/>
        <v/>
      </c>
      <c r="CC65084" t="str">
        <f t="shared" si="2021"/>
        <v/>
      </c>
    </row>
    <row r="65085" spans="3:81" hidden="1" x14ac:dyDescent="0.4">
      <c r="C65085" t="str">
        <f t="shared" si="2022"/>
        <v/>
      </c>
      <c r="CC65085" t="str">
        <f t="shared" si="2021"/>
        <v/>
      </c>
    </row>
    <row r="65086" spans="3:81" hidden="1" x14ac:dyDescent="0.4">
      <c r="C65086" t="str">
        <f t="shared" si="2022"/>
        <v/>
      </c>
      <c r="CC65086" t="str">
        <f t="shared" si="2021"/>
        <v/>
      </c>
    </row>
    <row r="65087" spans="3:81" hidden="1" x14ac:dyDescent="0.4">
      <c r="C65087" t="str">
        <f t="shared" si="2022"/>
        <v/>
      </c>
      <c r="CC65087" t="str">
        <f t="shared" si="2021"/>
        <v/>
      </c>
    </row>
    <row r="65088" spans="3:81" hidden="1" x14ac:dyDescent="0.4">
      <c r="C65088" t="str">
        <f t="shared" si="2022"/>
        <v/>
      </c>
      <c r="CC65088" t="str">
        <f t="shared" si="2021"/>
        <v/>
      </c>
    </row>
    <row r="65089" spans="3:81" hidden="1" x14ac:dyDescent="0.4">
      <c r="C65089" t="str">
        <f t="shared" si="2022"/>
        <v/>
      </c>
      <c r="CC65089" t="str">
        <f t="shared" si="2021"/>
        <v/>
      </c>
    </row>
    <row r="65090" spans="3:81" hidden="1" x14ac:dyDescent="0.4">
      <c r="C65090" t="str">
        <f t="shared" si="2022"/>
        <v/>
      </c>
      <c r="CC65090" t="str">
        <f t="shared" ref="CC65090:CC65153" si="2023">IF(A65090="","",CC65089+1)</f>
        <v/>
      </c>
    </row>
    <row r="65091" spans="3:81" hidden="1" x14ac:dyDescent="0.4">
      <c r="C65091" t="str">
        <f t="shared" ref="C65091:C65154" si="2024">IF(A65091="","",CONCATENATE(A65091,"T",B65091))</f>
        <v/>
      </c>
      <c r="CC65091" t="str">
        <f t="shared" si="2023"/>
        <v/>
      </c>
    </row>
    <row r="65092" spans="3:81" hidden="1" x14ac:dyDescent="0.4">
      <c r="C65092" t="str">
        <f t="shared" si="2024"/>
        <v/>
      </c>
      <c r="CC65092" t="str">
        <f t="shared" si="2023"/>
        <v/>
      </c>
    </row>
    <row r="65093" spans="3:81" hidden="1" x14ac:dyDescent="0.4">
      <c r="C65093" t="str">
        <f t="shared" si="2024"/>
        <v/>
      </c>
      <c r="CC65093" t="str">
        <f t="shared" si="2023"/>
        <v/>
      </c>
    </row>
    <row r="65094" spans="3:81" hidden="1" x14ac:dyDescent="0.4">
      <c r="C65094" t="str">
        <f t="shared" si="2024"/>
        <v/>
      </c>
      <c r="CC65094" t="str">
        <f t="shared" si="2023"/>
        <v/>
      </c>
    </row>
    <row r="65095" spans="3:81" hidden="1" x14ac:dyDescent="0.4">
      <c r="C65095" t="str">
        <f t="shared" si="2024"/>
        <v/>
      </c>
      <c r="CC65095" t="str">
        <f t="shared" si="2023"/>
        <v/>
      </c>
    </row>
    <row r="65096" spans="3:81" hidden="1" x14ac:dyDescent="0.4">
      <c r="C65096" t="str">
        <f t="shared" si="2024"/>
        <v/>
      </c>
      <c r="CC65096" t="str">
        <f t="shared" si="2023"/>
        <v/>
      </c>
    </row>
    <row r="65097" spans="3:81" hidden="1" x14ac:dyDescent="0.4">
      <c r="C65097" t="str">
        <f t="shared" si="2024"/>
        <v/>
      </c>
      <c r="CC65097" t="str">
        <f t="shared" si="2023"/>
        <v/>
      </c>
    </row>
    <row r="65098" spans="3:81" hidden="1" x14ac:dyDescent="0.4">
      <c r="C65098" t="str">
        <f t="shared" si="2024"/>
        <v/>
      </c>
      <c r="CC65098" t="str">
        <f t="shared" si="2023"/>
        <v/>
      </c>
    </row>
    <row r="65099" spans="3:81" hidden="1" x14ac:dyDescent="0.4">
      <c r="C65099" t="str">
        <f t="shared" si="2024"/>
        <v/>
      </c>
      <c r="CC65099" t="str">
        <f t="shared" si="2023"/>
        <v/>
      </c>
    </row>
    <row r="65100" spans="3:81" hidden="1" x14ac:dyDescent="0.4">
      <c r="C65100" t="str">
        <f t="shared" si="2024"/>
        <v/>
      </c>
      <c r="CC65100" t="str">
        <f t="shared" si="2023"/>
        <v/>
      </c>
    </row>
    <row r="65101" spans="3:81" hidden="1" x14ac:dyDescent="0.4">
      <c r="C65101" t="str">
        <f t="shared" si="2024"/>
        <v/>
      </c>
      <c r="CC65101" t="str">
        <f t="shared" si="2023"/>
        <v/>
      </c>
    </row>
    <row r="65102" spans="3:81" hidden="1" x14ac:dyDescent="0.4">
      <c r="C65102" t="str">
        <f t="shared" si="2024"/>
        <v/>
      </c>
      <c r="CC65102" t="str">
        <f t="shared" si="2023"/>
        <v/>
      </c>
    </row>
    <row r="65103" spans="3:81" hidden="1" x14ac:dyDescent="0.4">
      <c r="C65103" t="str">
        <f t="shared" si="2024"/>
        <v/>
      </c>
      <c r="CC65103" t="str">
        <f t="shared" si="2023"/>
        <v/>
      </c>
    </row>
    <row r="65104" spans="3:81" hidden="1" x14ac:dyDescent="0.4">
      <c r="C65104" t="str">
        <f t="shared" si="2024"/>
        <v/>
      </c>
      <c r="CC65104" t="str">
        <f t="shared" si="2023"/>
        <v/>
      </c>
    </row>
    <row r="65105" spans="3:81" hidden="1" x14ac:dyDescent="0.4">
      <c r="C65105" t="str">
        <f t="shared" si="2024"/>
        <v/>
      </c>
      <c r="CC65105" t="str">
        <f t="shared" si="2023"/>
        <v/>
      </c>
    </row>
    <row r="65106" spans="3:81" hidden="1" x14ac:dyDescent="0.4">
      <c r="C65106" t="str">
        <f t="shared" si="2024"/>
        <v/>
      </c>
      <c r="CC65106" t="str">
        <f t="shared" si="2023"/>
        <v/>
      </c>
    </row>
    <row r="65107" spans="3:81" hidden="1" x14ac:dyDescent="0.4">
      <c r="C65107" t="str">
        <f t="shared" si="2024"/>
        <v/>
      </c>
      <c r="CC65107" t="str">
        <f t="shared" si="2023"/>
        <v/>
      </c>
    </row>
    <row r="65108" spans="3:81" hidden="1" x14ac:dyDescent="0.4">
      <c r="C65108" t="str">
        <f t="shared" si="2024"/>
        <v/>
      </c>
      <c r="CC65108" t="str">
        <f t="shared" si="2023"/>
        <v/>
      </c>
    </row>
    <row r="65109" spans="3:81" hidden="1" x14ac:dyDescent="0.4">
      <c r="C65109" t="str">
        <f t="shared" si="2024"/>
        <v/>
      </c>
      <c r="CC65109" t="str">
        <f t="shared" si="2023"/>
        <v/>
      </c>
    </row>
    <row r="65110" spans="3:81" hidden="1" x14ac:dyDescent="0.4">
      <c r="C65110" t="str">
        <f t="shared" si="2024"/>
        <v/>
      </c>
      <c r="CC65110" t="str">
        <f t="shared" si="2023"/>
        <v/>
      </c>
    </row>
    <row r="65111" spans="3:81" hidden="1" x14ac:dyDescent="0.4">
      <c r="C65111" t="str">
        <f t="shared" si="2024"/>
        <v/>
      </c>
      <c r="CC65111" t="str">
        <f t="shared" si="2023"/>
        <v/>
      </c>
    </row>
    <row r="65112" spans="3:81" hidden="1" x14ac:dyDescent="0.4">
      <c r="C65112" t="str">
        <f t="shared" si="2024"/>
        <v/>
      </c>
      <c r="CC65112" t="str">
        <f t="shared" si="2023"/>
        <v/>
      </c>
    </row>
    <row r="65113" spans="3:81" hidden="1" x14ac:dyDescent="0.4">
      <c r="C65113" t="str">
        <f t="shared" si="2024"/>
        <v/>
      </c>
      <c r="CC65113" t="str">
        <f t="shared" si="2023"/>
        <v/>
      </c>
    </row>
    <row r="65114" spans="3:81" hidden="1" x14ac:dyDescent="0.4">
      <c r="C65114" t="str">
        <f t="shared" si="2024"/>
        <v/>
      </c>
      <c r="CC65114" t="str">
        <f t="shared" si="2023"/>
        <v/>
      </c>
    </row>
    <row r="65115" spans="3:81" hidden="1" x14ac:dyDescent="0.4">
      <c r="C65115" t="str">
        <f t="shared" si="2024"/>
        <v/>
      </c>
      <c r="CC65115" t="str">
        <f t="shared" si="2023"/>
        <v/>
      </c>
    </row>
    <row r="65116" spans="3:81" hidden="1" x14ac:dyDescent="0.4">
      <c r="C65116" t="str">
        <f t="shared" si="2024"/>
        <v/>
      </c>
      <c r="CC65116" t="str">
        <f t="shared" si="2023"/>
        <v/>
      </c>
    </row>
    <row r="65117" spans="3:81" hidden="1" x14ac:dyDescent="0.4">
      <c r="C65117" t="str">
        <f t="shared" si="2024"/>
        <v/>
      </c>
      <c r="CC65117" t="str">
        <f t="shared" si="2023"/>
        <v/>
      </c>
    </row>
    <row r="65118" spans="3:81" hidden="1" x14ac:dyDescent="0.4">
      <c r="C65118" t="str">
        <f t="shared" si="2024"/>
        <v/>
      </c>
      <c r="CC65118" t="str">
        <f t="shared" si="2023"/>
        <v/>
      </c>
    </row>
    <row r="65119" spans="3:81" hidden="1" x14ac:dyDescent="0.4">
      <c r="C65119" t="str">
        <f t="shared" si="2024"/>
        <v/>
      </c>
      <c r="CC65119" t="str">
        <f t="shared" si="2023"/>
        <v/>
      </c>
    </row>
    <row r="65120" spans="3:81" hidden="1" x14ac:dyDescent="0.4">
      <c r="C65120" t="str">
        <f t="shared" si="2024"/>
        <v/>
      </c>
      <c r="CC65120" t="str">
        <f t="shared" si="2023"/>
        <v/>
      </c>
    </row>
    <row r="65121" spans="3:81" hidden="1" x14ac:dyDescent="0.4">
      <c r="C65121" t="str">
        <f t="shared" si="2024"/>
        <v/>
      </c>
      <c r="CC65121" t="str">
        <f t="shared" si="2023"/>
        <v/>
      </c>
    </row>
    <row r="65122" spans="3:81" hidden="1" x14ac:dyDescent="0.4">
      <c r="C65122" t="str">
        <f t="shared" si="2024"/>
        <v/>
      </c>
      <c r="CC65122" t="str">
        <f t="shared" si="2023"/>
        <v/>
      </c>
    </row>
    <row r="65123" spans="3:81" hidden="1" x14ac:dyDescent="0.4">
      <c r="C65123" t="str">
        <f t="shared" si="2024"/>
        <v/>
      </c>
      <c r="CC65123" t="str">
        <f t="shared" si="2023"/>
        <v/>
      </c>
    </row>
    <row r="65124" spans="3:81" hidden="1" x14ac:dyDescent="0.4">
      <c r="C65124" t="str">
        <f t="shared" si="2024"/>
        <v/>
      </c>
      <c r="CC65124" t="str">
        <f t="shared" si="2023"/>
        <v/>
      </c>
    </row>
    <row r="65125" spans="3:81" hidden="1" x14ac:dyDescent="0.4">
      <c r="C65125" t="str">
        <f t="shared" si="2024"/>
        <v/>
      </c>
      <c r="CC65125" t="str">
        <f t="shared" si="2023"/>
        <v/>
      </c>
    </row>
    <row r="65126" spans="3:81" hidden="1" x14ac:dyDescent="0.4">
      <c r="C65126" t="str">
        <f t="shared" si="2024"/>
        <v/>
      </c>
      <c r="CC65126" t="str">
        <f t="shared" si="2023"/>
        <v/>
      </c>
    </row>
    <row r="65127" spans="3:81" hidden="1" x14ac:dyDescent="0.4">
      <c r="C65127" t="str">
        <f t="shared" si="2024"/>
        <v/>
      </c>
      <c r="CC65127" t="str">
        <f t="shared" si="2023"/>
        <v/>
      </c>
    </row>
    <row r="65128" spans="3:81" hidden="1" x14ac:dyDescent="0.4">
      <c r="C65128" t="str">
        <f t="shared" si="2024"/>
        <v/>
      </c>
      <c r="CC65128" t="str">
        <f t="shared" si="2023"/>
        <v/>
      </c>
    </row>
    <row r="65129" spans="3:81" hidden="1" x14ac:dyDescent="0.4">
      <c r="C65129" t="str">
        <f t="shared" si="2024"/>
        <v/>
      </c>
      <c r="CC65129" t="str">
        <f t="shared" si="2023"/>
        <v/>
      </c>
    </row>
    <row r="65130" spans="3:81" hidden="1" x14ac:dyDescent="0.4">
      <c r="C65130" t="str">
        <f t="shared" si="2024"/>
        <v/>
      </c>
      <c r="CC65130" t="str">
        <f t="shared" si="2023"/>
        <v/>
      </c>
    </row>
    <row r="65131" spans="3:81" hidden="1" x14ac:dyDescent="0.4">
      <c r="C65131" t="str">
        <f t="shared" si="2024"/>
        <v/>
      </c>
      <c r="CC65131" t="str">
        <f t="shared" si="2023"/>
        <v/>
      </c>
    </row>
    <row r="65132" spans="3:81" hidden="1" x14ac:dyDescent="0.4">
      <c r="C65132" t="str">
        <f t="shared" si="2024"/>
        <v/>
      </c>
      <c r="CC65132" t="str">
        <f t="shared" si="2023"/>
        <v/>
      </c>
    </row>
    <row r="65133" spans="3:81" hidden="1" x14ac:dyDescent="0.4">
      <c r="C65133" t="str">
        <f t="shared" si="2024"/>
        <v/>
      </c>
      <c r="CC65133" t="str">
        <f t="shared" si="2023"/>
        <v/>
      </c>
    </row>
    <row r="65134" spans="3:81" hidden="1" x14ac:dyDescent="0.4">
      <c r="C65134" t="str">
        <f t="shared" si="2024"/>
        <v/>
      </c>
      <c r="CC65134" t="str">
        <f t="shared" si="2023"/>
        <v/>
      </c>
    </row>
    <row r="65135" spans="3:81" hidden="1" x14ac:dyDescent="0.4">
      <c r="C65135" t="str">
        <f t="shared" si="2024"/>
        <v/>
      </c>
      <c r="CC65135" t="str">
        <f t="shared" si="2023"/>
        <v/>
      </c>
    </row>
    <row r="65136" spans="3:81" hidden="1" x14ac:dyDescent="0.4">
      <c r="C65136" t="str">
        <f t="shared" si="2024"/>
        <v/>
      </c>
      <c r="CC65136" t="str">
        <f t="shared" si="2023"/>
        <v/>
      </c>
    </row>
    <row r="65137" spans="3:81" hidden="1" x14ac:dyDescent="0.4">
      <c r="C65137" t="str">
        <f t="shared" si="2024"/>
        <v/>
      </c>
      <c r="CC65137" t="str">
        <f t="shared" si="2023"/>
        <v/>
      </c>
    </row>
    <row r="65138" spans="3:81" hidden="1" x14ac:dyDescent="0.4">
      <c r="C65138" t="str">
        <f t="shared" si="2024"/>
        <v/>
      </c>
      <c r="CC65138" t="str">
        <f t="shared" si="2023"/>
        <v/>
      </c>
    </row>
    <row r="65139" spans="3:81" hidden="1" x14ac:dyDescent="0.4">
      <c r="C65139" t="str">
        <f t="shared" si="2024"/>
        <v/>
      </c>
      <c r="CC65139" t="str">
        <f t="shared" si="2023"/>
        <v/>
      </c>
    </row>
    <row r="65140" spans="3:81" hidden="1" x14ac:dyDescent="0.4">
      <c r="C65140" t="str">
        <f t="shared" si="2024"/>
        <v/>
      </c>
      <c r="CC65140" t="str">
        <f t="shared" si="2023"/>
        <v/>
      </c>
    </row>
    <row r="65141" spans="3:81" hidden="1" x14ac:dyDescent="0.4">
      <c r="C65141" t="str">
        <f t="shared" si="2024"/>
        <v/>
      </c>
      <c r="CC65141" t="str">
        <f t="shared" si="2023"/>
        <v/>
      </c>
    </row>
    <row r="65142" spans="3:81" hidden="1" x14ac:dyDescent="0.4">
      <c r="C65142" t="str">
        <f t="shared" si="2024"/>
        <v/>
      </c>
      <c r="CC65142" t="str">
        <f t="shared" si="2023"/>
        <v/>
      </c>
    </row>
    <row r="65143" spans="3:81" hidden="1" x14ac:dyDescent="0.4">
      <c r="C65143" t="str">
        <f t="shared" si="2024"/>
        <v/>
      </c>
      <c r="CC65143" t="str">
        <f t="shared" si="2023"/>
        <v/>
      </c>
    </row>
    <row r="65144" spans="3:81" hidden="1" x14ac:dyDescent="0.4">
      <c r="C65144" t="str">
        <f t="shared" si="2024"/>
        <v/>
      </c>
      <c r="CC65144" t="str">
        <f t="shared" si="2023"/>
        <v/>
      </c>
    </row>
    <row r="65145" spans="3:81" hidden="1" x14ac:dyDescent="0.4">
      <c r="C65145" t="str">
        <f t="shared" si="2024"/>
        <v/>
      </c>
      <c r="CC65145" t="str">
        <f t="shared" si="2023"/>
        <v/>
      </c>
    </row>
    <row r="65146" spans="3:81" hidden="1" x14ac:dyDescent="0.4">
      <c r="C65146" t="str">
        <f t="shared" si="2024"/>
        <v/>
      </c>
      <c r="CC65146" t="str">
        <f t="shared" si="2023"/>
        <v/>
      </c>
    </row>
    <row r="65147" spans="3:81" hidden="1" x14ac:dyDescent="0.4">
      <c r="C65147" t="str">
        <f t="shared" si="2024"/>
        <v/>
      </c>
      <c r="CC65147" t="str">
        <f t="shared" si="2023"/>
        <v/>
      </c>
    </row>
    <row r="65148" spans="3:81" hidden="1" x14ac:dyDescent="0.4">
      <c r="C65148" t="str">
        <f t="shared" si="2024"/>
        <v/>
      </c>
      <c r="CC65148" t="str">
        <f t="shared" si="2023"/>
        <v/>
      </c>
    </row>
    <row r="65149" spans="3:81" hidden="1" x14ac:dyDescent="0.4">
      <c r="C65149" t="str">
        <f t="shared" si="2024"/>
        <v/>
      </c>
      <c r="CC65149" t="str">
        <f t="shared" si="2023"/>
        <v/>
      </c>
    </row>
    <row r="65150" spans="3:81" hidden="1" x14ac:dyDescent="0.4">
      <c r="C65150" t="str">
        <f t="shared" si="2024"/>
        <v/>
      </c>
      <c r="CC65150" t="str">
        <f t="shared" si="2023"/>
        <v/>
      </c>
    </row>
    <row r="65151" spans="3:81" hidden="1" x14ac:dyDescent="0.4">
      <c r="C65151" t="str">
        <f t="shared" si="2024"/>
        <v/>
      </c>
      <c r="CC65151" t="str">
        <f t="shared" si="2023"/>
        <v/>
      </c>
    </row>
    <row r="65152" spans="3:81" hidden="1" x14ac:dyDescent="0.4">
      <c r="C65152" t="str">
        <f t="shared" si="2024"/>
        <v/>
      </c>
      <c r="CC65152" t="str">
        <f t="shared" si="2023"/>
        <v/>
      </c>
    </row>
    <row r="65153" spans="3:81" hidden="1" x14ac:dyDescent="0.4">
      <c r="C65153" t="str">
        <f t="shared" si="2024"/>
        <v/>
      </c>
      <c r="CC65153" t="str">
        <f t="shared" si="2023"/>
        <v/>
      </c>
    </row>
    <row r="65154" spans="3:81" hidden="1" x14ac:dyDescent="0.4">
      <c r="C65154" t="str">
        <f t="shared" si="2024"/>
        <v/>
      </c>
      <c r="CC65154" t="str">
        <f t="shared" ref="CC65154:CC65217" si="2025">IF(A65154="","",CC65153+1)</f>
        <v/>
      </c>
    </row>
    <row r="65155" spans="3:81" hidden="1" x14ac:dyDescent="0.4">
      <c r="C65155" t="str">
        <f t="shared" ref="C65155:C65218" si="2026">IF(A65155="","",CONCATENATE(A65155,"T",B65155))</f>
        <v/>
      </c>
      <c r="CC65155" t="str">
        <f t="shared" si="2025"/>
        <v/>
      </c>
    </row>
    <row r="65156" spans="3:81" hidden="1" x14ac:dyDescent="0.4">
      <c r="C65156" t="str">
        <f t="shared" si="2026"/>
        <v/>
      </c>
      <c r="CC65156" t="str">
        <f t="shared" si="2025"/>
        <v/>
      </c>
    </row>
    <row r="65157" spans="3:81" hidden="1" x14ac:dyDescent="0.4">
      <c r="C65157" t="str">
        <f t="shared" si="2026"/>
        <v/>
      </c>
      <c r="CC65157" t="str">
        <f t="shared" si="2025"/>
        <v/>
      </c>
    </row>
    <row r="65158" spans="3:81" hidden="1" x14ac:dyDescent="0.4">
      <c r="C65158" t="str">
        <f t="shared" si="2026"/>
        <v/>
      </c>
      <c r="CC65158" t="str">
        <f t="shared" si="2025"/>
        <v/>
      </c>
    </row>
    <row r="65159" spans="3:81" hidden="1" x14ac:dyDescent="0.4">
      <c r="C65159" t="str">
        <f t="shared" si="2026"/>
        <v/>
      </c>
      <c r="CC65159" t="str">
        <f t="shared" si="2025"/>
        <v/>
      </c>
    </row>
    <row r="65160" spans="3:81" hidden="1" x14ac:dyDescent="0.4">
      <c r="C65160" t="str">
        <f t="shared" si="2026"/>
        <v/>
      </c>
      <c r="CC65160" t="str">
        <f t="shared" si="2025"/>
        <v/>
      </c>
    </row>
    <row r="65161" spans="3:81" hidden="1" x14ac:dyDescent="0.4">
      <c r="C65161" t="str">
        <f t="shared" si="2026"/>
        <v/>
      </c>
      <c r="CC65161" t="str">
        <f t="shared" si="2025"/>
        <v/>
      </c>
    </row>
    <row r="65162" spans="3:81" hidden="1" x14ac:dyDescent="0.4">
      <c r="C65162" t="str">
        <f t="shared" si="2026"/>
        <v/>
      </c>
      <c r="CC65162" t="str">
        <f t="shared" si="2025"/>
        <v/>
      </c>
    </row>
    <row r="65163" spans="3:81" hidden="1" x14ac:dyDescent="0.4">
      <c r="C65163" t="str">
        <f t="shared" si="2026"/>
        <v/>
      </c>
      <c r="CC65163" t="str">
        <f t="shared" si="2025"/>
        <v/>
      </c>
    </row>
    <row r="65164" spans="3:81" hidden="1" x14ac:dyDescent="0.4">
      <c r="C65164" t="str">
        <f t="shared" si="2026"/>
        <v/>
      </c>
      <c r="CC65164" t="str">
        <f t="shared" si="2025"/>
        <v/>
      </c>
    </row>
    <row r="65165" spans="3:81" hidden="1" x14ac:dyDescent="0.4">
      <c r="C65165" t="str">
        <f t="shared" si="2026"/>
        <v/>
      </c>
      <c r="CC65165" t="str">
        <f t="shared" si="2025"/>
        <v/>
      </c>
    </row>
    <row r="65166" spans="3:81" hidden="1" x14ac:dyDescent="0.4">
      <c r="C65166" t="str">
        <f t="shared" si="2026"/>
        <v/>
      </c>
      <c r="CC65166" t="str">
        <f t="shared" si="2025"/>
        <v/>
      </c>
    </row>
    <row r="65167" spans="3:81" hidden="1" x14ac:dyDescent="0.4">
      <c r="C65167" t="str">
        <f t="shared" si="2026"/>
        <v/>
      </c>
      <c r="CC65167" t="str">
        <f t="shared" si="2025"/>
        <v/>
      </c>
    </row>
    <row r="65168" spans="3:81" hidden="1" x14ac:dyDescent="0.4">
      <c r="C65168" t="str">
        <f t="shared" si="2026"/>
        <v/>
      </c>
      <c r="CC65168" t="str">
        <f t="shared" si="2025"/>
        <v/>
      </c>
    </row>
    <row r="65169" spans="3:81" hidden="1" x14ac:dyDescent="0.4">
      <c r="C65169" t="str">
        <f t="shared" si="2026"/>
        <v/>
      </c>
      <c r="CC65169" t="str">
        <f t="shared" si="2025"/>
        <v/>
      </c>
    </row>
    <row r="65170" spans="3:81" hidden="1" x14ac:dyDescent="0.4">
      <c r="C65170" t="str">
        <f t="shared" si="2026"/>
        <v/>
      </c>
      <c r="CC65170" t="str">
        <f t="shared" si="2025"/>
        <v/>
      </c>
    </row>
    <row r="65171" spans="3:81" hidden="1" x14ac:dyDescent="0.4">
      <c r="C65171" t="str">
        <f t="shared" si="2026"/>
        <v/>
      </c>
      <c r="CC65171" t="str">
        <f t="shared" si="2025"/>
        <v/>
      </c>
    </row>
    <row r="65172" spans="3:81" hidden="1" x14ac:dyDescent="0.4">
      <c r="C65172" t="str">
        <f t="shared" si="2026"/>
        <v/>
      </c>
      <c r="CC65172" t="str">
        <f t="shared" si="2025"/>
        <v/>
      </c>
    </row>
    <row r="65173" spans="3:81" hidden="1" x14ac:dyDescent="0.4">
      <c r="C65173" t="str">
        <f t="shared" si="2026"/>
        <v/>
      </c>
      <c r="CC65173" t="str">
        <f t="shared" si="2025"/>
        <v/>
      </c>
    </row>
    <row r="65174" spans="3:81" hidden="1" x14ac:dyDescent="0.4">
      <c r="C65174" t="str">
        <f t="shared" si="2026"/>
        <v/>
      </c>
      <c r="CC65174" t="str">
        <f t="shared" si="2025"/>
        <v/>
      </c>
    </row>
    <row r="65175" spans="3:81" hidden="1" x14ac:dyDescent="0.4">
      <c r="C65175" t="str">
        <f t="shared" si="2026"/>
        <v/>
      </c>
      <c r="CC65175" t="str">
        <f t="shared" si="2025"/>
        <v/>
      </c>
    </row>
    <row r="65176" spans="3:81" hidden="1" x14ac:dyDescent="0.4">
      <c r="C65176" t="str">
        <f t="shared" si="2026"/>
        <v/>
      </c>
      <c r="CC65176" t="str">
        <f t="shared" si="2025"/>
        <v/>
      </c>
    </row>
    <row r="65177" spans="3:81" hidden="1" x14ac:dyDescent="0.4">
      <c r="C65177" t="str">
        <f t="shared" si="2026"/>
        <v/>
      </c>
      <c r="CC65177" t="str">
        <f t="shared" si="2025"/>
        <v/>
      </c>
    </row>
    <row r="65178" spans="3:81" hidden="1" x14ac:dyDescent="0.4">
      <c r="C65178" t="str">
        <f t="shared" si="2026"/>
        <v/>
      </c>
      <c r="CC65178" t="str">
        <f t="shared" si="2025"/>
        <v/>
      </c>
    </row>
    <row r="65179" spans="3:81" hidden="1" x14ac:dyDescent="0.4">
      <c r="C65179" t="str">
        <f t="shared" si="2026"/>
        <v/>
      </c>
      <c r="CC65179" t="str">
        <f t="shared" si="2025"/>
        <v/>
      </c>
    </row>
    <row r="65180" spans="3:81" hidden="1" x14ac:dyDescent="0.4">
      <c r="C65180" t="str">
        <f t="shared" si="2026"/>
        <v/>
      </c>
      <c r="CC65180" t="str">
        <f t="shared" si="2025"/>
        <v/>
      </c>
    </row>
    <row r="65181" spans="3:81" hidden="1" x14ac:dyDescent="0.4">
      <c r="C65181" t="str">
        <f t="shared" si="2026"/>
        <v/>
      </c>
      <c r="CC65181" t="str">
        <f t="shared" si="2025"/>
        <v/>
      </c>
    </row>
    <row r="65182" spans="3:81" hidden="1" x14ac:dyDescent="0.4">
      <c r="C65182" t="str">
        <f t="shared" si="2026"/>
        <v/>
      </c>
      <c r="CC65182" t="str">
        <f t="shared" si="2025"/>
        <v/>
      </c>
    </row>
    <row r="65183" spans="3:81" hidden="1" x14ac:dyDescent="0.4">
      <c r="C65183" t="str">
        <f t="shared" si="2026"/>
        <v/>
      </c>
      <c r="CC65183" t="str">
        <f t="shared" si="2025"/>
        <v/>
      </c>
    </row>
    <row r="65184" spans="3:81" hidden="1" x14ac:dyDescent="0.4">
      <c r="C65184" t="str">
        <f t="shared" si="2026"/>
        <v/>
      </c>
      <c r="CC65184" t="str">
        <f t="shared" si="2025"/>
        <v/>
      </c>
    </row>
    <row r="65185" spans="3:81" hidden="1" x14ac:dyDescent="0.4">
      <c r="C65185" t="str">
        <f t="shared" si="2026"/>
        <v/>
      </c>
      <c r="CC65185" t="str">
        <f t="shared" si="2025"/>
        <v/>
      </c>
    </row>
    <row r="65186" spans="3:81" hidden="1" x14ac:dyDescent="0.4">
      <c r="C65186" t="str">
        <f t="shared" si="2026"/>
        <v/>
      </c>
      <c r="CC65186" t="str">
        <f t="shared" si="2025"/>
        <v/>
      </c>
    </row>
    <row r="65187" spans="3:81" hidden="1" x14ac:dyDescent="0.4">
      <c r="C65187" t="str">
        <f t="shared" si="2026"/>
        <v/>
      </c>
      <c r="CC65187" t="str">
        <f t="shared" si="2025"/>
        <v/>
      </c>
    </row>
    <row r="65188" spans="3:81" hidden="1" x14ac:dyDescent="0.4">
      <c r="C65188" t="str">
        <f t="shared" si="2026"/>
        <v/>
      </c>
      <c r="CC65188" t="str">
        <f t="shared" si="2025"/>
        <v/>
      </c>
    </row>
    <row r="65189" spans="3:81" hidden="1" x14ac:dyDescent="0.4">
      <c r="C65189" t="str">
        <f t="shared" si="2026"/>
        <v/>
      </c>
      <c r="CC65189" t="str">
        <f t="shared" si="2025"/>
        <v/>
      </c>
    </row>
    <row r="65190" spans="3:81" hidden="1" x14ac:dyDescent="0.4">
      <c r="C65190" t="str">
        <f t="shared" si="2026"/>
        <v/>
      </c>
      <c r="CC65190" t="str">
        <f t="shared" si="2025"/>
        <v/>
      </c>
    </row>
    <row r="65191" spans="3:81" hidden="1" x14ac:dyDescent="0.4">
      <c r="C65191" t="str">
        <f t="shared" si="2026"/>
        <v/>
      </c>
      <c r="CC65191" t="str">
        <f t="shared" si="2025"/>
        <v/>
      </c>
    </row>
    <row r="65192" spans="3:81" hidden="1" x14ac:dyDescent="0.4">
      <c r="C65192" t="str">
        <f t="shared" si="2026"/>
        <v/>
      </c>
      <c r="CC65192" t="str">
        <f t="shared" si="2025"/>
        <v/>
      </c>
    </row>
    <row r="65193" spans="3:81" hidden="1" x14ac:dyDescent="0.4">
      <c r="C65193" t="str">
        <f t="shared" si="2026"/>
        <v/>
      </c>
      <c r="CC65193" t="str">
        <f t="shared" si="2025"/>
        <v/>
      </c>
    </row>
    <row r="65194" spans="3:81" hidden="1" x14ac:dyDescent="0.4">
      <c r="C65194" t="str">
        <f t="shared" si="2026"/>
        <v/>
      </c>
      <c r="CC65194" t="str">
        <f t="shared" si="2025"/>
        <v/>
      </c>
    </row>
    <row r="65195" spans="3:81" hidden="1" x14ac:dyDescent="0.4">
      <c r="C65195" t="str">
        <f t="shared" si="2026"/>
        <v/>
      </c>
      <c r="CC65195" t="str">
        <f t="shared" si="2025"/>
        <v/>
      </c>
    </row>
    <row r="65196" spans="3:81" hidden="1" x14ac:dyDescent="0.4">
      <c r="C65196" t="str">
        <f t="shared" si="2026"/>
        <v/>
      </c>
      <c r="CC65196" t="str">
        <f t="shared" si="2025"/>
        <v/>
      </c>
    </row>
    <row r="65197" spans="3:81" hidden="1" x14ac:dyDescent="0.4">
      <c r="C65197" t="str">
        <f t="shared" si="2026"/>
        <v/>
      </c>
      <c r="CC65197" t="str">
        <f t="shared" si="2025"/>
        <v/>
      </c>
    </row>
    <row r="65198" spans="3:81" hidden="1" x14ac:dyDescent="0.4">
      <c r="C65198" t="str">
        <f t="shared" si="2026"/>
        <v/>
      </c>
      <c r="CC65198" t="str">
        <f t="shared" si="2025"/>
        <v/>
      </c>
    </row>
    <row r="65199" spans="3:81" hidden="1" x14ac:dyDescent="0.4">
      <c r="C65199" t="str">
        <f t="shared" si="2026"/>
        <v/>
      </c>
      <c r="CC65199" t="str">
        <f t="shared" si="2025"/>
        <v/>
      </c>
    </row>
    <row r="65200" spans="3:81" hidden="1" x14ac:dyDescent="0.4">
      <c r="C65200" t="str">
        <f t="shared" si="2026"/>
        <v/>
      </c>
      <c r="CC65200" t="str">
        <f t="shared" si="2025"/>
        <v/>
      </c>
    </row>
    <row r="65201" spans="3:81" hidden="1" x14ac:dyDescent="0.4">
      <c r="C65201" t="str">
        <f t="shared" si="2026"/>
        <v/>
      </c>
      <c r="CC65201" t="str">
        <f t="shared" si="2025"/>
        <v/>
      </c>
    </row>
    <row r="65202" spans="3:81" hidden="1" x14ac:dyDescent="0.4">
      <c r="C65202" t="str">
        <f t="shared" si="2026"/>
        <v/>
      </c>
      <c r="CC65202" t="str">
        <f t="shared" si="2025"/>
        <v/>
      </c>
    </row>
    <row r="65203" spans="3:81" hidden="1" x14ac:dyDescent="0.4">
      <c r="C65203" t="str">
        <f t="shared" si="2026"/>
        <v/>
      </c>
      <c r="CC65203" t="str">
        <f t="shared" si="2025"/>
        <v/>
      </c>
    </row>
    <row r="65204" spans="3:81" hidden="1" x14ac:dyDescent="0.4">
      <c r="C65204" t="str">
        <f t="shared" si="2026"/>
        <v/>
      </c>
      <c r="CC65204" t="str">
        <f t="shared" si="2025"/>
        <v/>
      </c>
    </row>
    <row r="65205" spans="3:81" hidden="1" x14ac:dyDescent="0.4">
      <c r="C65205" t="str">
        <f t="shared" si="2026"/>
        <v/>
      </c>
      <c r="CC65205" t="str">
        <f t="shared" si="2025"/>
        <v/>
      </c>
    </row>
    <row r="65206" spans="3:81" hidden="1" x14ac:dyDescent="0.4">
      <c r="C65206" t="str">
        <f t="shared" si="2026"/>
        <v/>
      </c>
      <c r="CC65206" t="str">
        <f t="shared" si="2025"/>
        <v/>
      </c>
    </row>
    <row r="65207" spans="3:81" hidden="1" x14ac:dyDescent="0.4">
      <c r="C65207" t="str">
        <f t="shared" si="2026"/>
        <v/>
      </c>
      <c r="CC65207" t="str">
        <f t="shared" si="2025"/>
        <v/>
      </c>
    </row>
    <row r="65208" spans="3:81" hidden="1" x14ac:dyDescent="0.4">
      <c r="C65208" t="str">
        <f t="shared" si="2026"/>
        <v/>
      </c>
      <c r="CC65208" t="str">
        <f t="shared" si="2025"/>
        <v/>
      </c>
    </row>
    <row r="65209" spans="3:81" hidden="1" x14ac:dyDescent="0.4">
      <c r="C65209" t="str">
        <f t="shared" si="2026"/>
        <v/>
      </c>
      <c r="CC65209" t="str">
        <f t="shared" si="2025"/>
        <v/>
      </c>
    </row>
    <row r="65210" spans="3:81" hidden="1" x14ac:dyDescent="0.4">
      <c r="C65210" t="str">
        <f t="shared" si="2026"/>
        <v/>
      </c>
      <c r="CC65210" t="str">
        <f t="shared" si="2025"/>
        <v/>
      </c>
    </row>
    <row r="65211" spans="3:81" hidden="1" x14ac:dyDescent="0.4">
      <c r="C65211" t="str">
        <f t="shared" si="2026"/>
        <v/>
      </c>
      <c r="CC65211" t="str">
        <f t="shared" si="2025"/>
        <v/>
      </c>
    </row>
    <row r="65212" spans="3:81" hidden="1" x14ac:dyDescent="0.4">
      <c r="C65212" t="str">
        <f t="shared" si="2026"/>
        <v/>
      </c>
      <c r="CC65212" t="str">
        <f t="shared" si="2025"/>
        <v/>
      </c>
    </row>
    <row r="65213" spans="3:81" hidden="1" x14ac:dyDescent="0.4">
      <c r="C65213" t="str">
        <f t="shared" si="2026"/>
        <v/>
      </c>
      <c r="CC65213" t="str">
        <f t="shared" si="2025"/>
        <v/>
      </c>
    </row>
    <row r="65214" spans="3:81" hidden="1" x14ac:dyDescent="0.4">
      <c r="C65214" t="str">
        <f t="shared" si="2026"/>
        <v/>
      </c>
      <c r="CC65214" t="str">
        <f t="shared" si="2025"/>
        <v/>
      </c>
    </row>
    <row r="65215" spans="3:81" hidden="1" x14ac:dyDescent="0.4">
      <c r="C65215" t="str">
        <f t="shared" si="2026"/>
        <v/>
      </c>
      <c r="CC65215" t="str">
        <f t="shared" si="2025"/>
        <v/>
      </c>
    </row>
    <row r="65216" spans="3:81" hidden="1" x14ac:dyDescent="0.4">
      <c r="C65216" t="str">
        <f t="shared" si="2026"/>
        <v/>
      </c>
      <c r="CC65216" t="str">
        <f t="shared" si="2025"/>
        <v/>
      </c>
    </row>
    <row r="65217" spans="3:81" hidden="1" x14ac:dyDescent="0.4">
      <c r="C65217" t="str">
        <f t="shared" si="2026"/>
        <v/>
      </c>
      <c r="CC65217" t="str">
        <f t="shared" si="2025"/>
        <v/>
      </c>
    </row>
    <row r="65218" spans="3:81" hidden="1" x14ac:dyDescent="0.4">
      <c r="C65218" t="str">
        <f t="shared" si="2026"/>
        <v/>
      </c>
      <c r="CC65218" t="str">
        <f t="shared" ref="CC65218:CC65281" si="2027">IF(A65218="","",CC65217+1)</f>
        <v/>
      </c>
    </row>
    <row r="65219" spans="3:81" hidden="1" x14ac:dyDescent="0.4">
      <c r="C65219" t="str">
        <f t="shared" ref="C65219:C65282" si="2028">IF(A65219="","",CONCATENATE(A65219,"T",B65219))</f>
        <v/>
      </c>
      <c r="CC65219" t="str">
        <f t="shared" si="2027"/>
        <v/>
      </c>
    </row>
    <row r="65220" spans="3:81" hidden="1" x14ac:dyDescent="0.4">
      <c r="C65220" t="str">
        <f t="shared" si="2028"/>
        <v/>
      </c>
      <c r="CC65220" t="str">
        <f t="shared" si="2027"/>
        <v/>
      </c>
    </row>
    <row r="65221" spans="3:81" hidden="1" x14ac:dyDescent="0.4">
      <c r="C65221" t="str">
        <f t="shared" si="2028"/>
        <v/>
      </c>
      <c r="CC65221" t="str">
        <f t="shared" si="2027"/>
        <v/>
      </c>
    </row>
    <row r="65222" spans="3:81" hidden="1" x14ac:dyDescent="0.4">
      <c r="C65222" t="str">
        <f t="shared" si="2028"/>
        <v/>
      </c>
      <c r="CC65222" t="str">
        <f t="shared" si="2027"/>
        <v/>
      </c>
    </row>
    <row r="65223" spans="3:81" hidden="1" x14ac:dyDescent="0.4">
      <c r="C65223" t="str">
        <f t="shared" si="2028"/>
        <v/>
      </c>
      <c r="CC65223" t="str">
        <f t="shared" si="2027"/>
        <v/>
      </c>
    </row>
    <row r="65224" spans="3:81" hidden="1" x14ac:dyDescent="0.4">
      <c r="C65224" t="str">
        <f t="shared" si="2028"/>
        <v/>
      </c>
      <c r="CC65224" t="str">
        <f t="shared" si="2027"/>
        <v/>
      </c>
    </row>
    <row r="65225" spans="3:81" hidden="1" x14ac:dyDescent="0.4">
      <c r="C65225" t="str">
        <f t="shared" si="2028"/>
        <v/>
      </c>
      <c r="CC65225" t="str">
        <f t="shared" si="2027"/>
        <v/>
      </c>
    </row>
    <row r="65226" spans="3:81" hidden="1" x14ac:dyDescent="0.4">
      <c r="C65226" t="str">
        <f t="shared" si="2028"/>
        <v/>
      </c>
      <c r="CC65226" t="str">
        <f t="shared" si="2027"/>
        <v/>
      </c>
    </row>
    <row r="65227" spans="3:81" hidden="1" x14ac:dyDescent="0.4">
      <c r="C65227" t="str">
        <f t="shared" si="2028"/>
        <v/>
      </c>
      <c r="CC65227" t="str">
        <f t="shared" si="2027"/>
        <v/>
      </c>
    </row>
    <row r="65228" spans="3:81" hidden="1" x14ac:dyDescent="0.4">
      <c r="C65228" t="str">
        <f t="shared" si="2028"/>
        <v/>
      </c>
      <c r="CC65228" t="str">
        <f t="shared" si="2027"/>
        <v/>
      </c>
    </row>
    <row r="65229" spans="3:81" hidden="1" x14ac:dyDescent="0.4">
      <c r="C65229" t="str">
        <f t="shared" si="2028"/>
        <v/>
      </c>
      <c r="CC65229" t="str">
        <f t="shared" si="2027"/>
        <v/>
      </c>
    </row>
    <row r="65230" spans="3:81" hidden="1" x14ac:dyDescent="0.4">
      <c r="C65230" t="str">
        <f t="shared" si="2028"/>
        <v/>
      </c>
      <c r="CC65230" t="str">
        <f t="shared" si="2027"/>
        <v/>
      </c>
    </row>
    <row r="65231" spans="3:81" hidden="1" x14ac:dyDescent="0.4">
      <c r="C65231" t="str">
        <f t="shared" si="2028"/>
        <v/>
      </c>
      <c r="CC65231" t="str">
        <f t="shared" si="2027"/>
        <v/>
      </c>
    </row>
    <row r="65232" spans="3:81" hidden="1" x14ac:dyDescent="0.4">
      <c r="C65232" t="str">
        <f t="shared" si="2028"/>
        <v/>
      </c>
      <c r="CC65232" t="str">
        <f t="shared" si="2027"/>
        <v/>
      </c>
    </row>
    <row r="65233" spans="3:81" hidden="1" x14ac:dyDescent="0.4">
      <c r="C65233" t="str">
        <f t="shared" si="2028"/>
        <v/>
      </c>
      <c r="CC65233" t="str">
        <f t="shared" si="2027"/>
        <v/>
      </c>
    </row>
    <row r="65234" spans="3:81" hidden="1" x14ac:dyDescent="0.4">
      <c r="C65234" t="str">
        <f t="shared" si="2028"/>
        <v/>
      </c>
      <c r="CC65234" t="str">
        <f t="shared" si="2027"/>
        <v/>
      </c>
    </row>
    <row r="65235" spans="3:81" hidden="1" x14ac:dyDescent="0.4">
      <c r="C65235" t="str">
        <f t="shared" si="2028"/>
        <v/>
      </c>
      <c r="CC65235" t="str">
        <f t="shared" si="2027"/>
        <v/>
      </c>
    </row>
    <row r="65236" spans="3:81" hidden="1" x14ac:dyDescent="0.4">
      <c r="C65236" t="str">
        <f t="shared" si="2028"/>
        <v/>
      </c>
      <c r="CC65236" t="str">
        <f t="shared" si="2027"/>
        <v/>
      </c>
    </row>
    <row r="65237" spans="3:81" hidden="1" x14ac:dyDescent="0.4">
      <c r="C65237" t="str">
        <f t="shared" si="2028"/>
        <v/>
      </c>
      <c r="CC65237" t="str">
        <f t="shared" si="2027"/>
        <v/>
      </c>
    </row>
    <row r="65238" spans="3:81" hidden="1" x14ac:dyDescent="0.4">
      <c r="C65238" t="str">
        <f t="shared" si="2028"/>
        <v/>
      </c>
      <c r="CC65238" t="str">
        <f t="shared" si="2027"/>
        <v/>
      </c>
    </row>
    <row r="65239" spans="3:81" hidden="1" x14ac:dyDescent="0.4">
      <c r="C65239" t="str">
        <f t="shared" si="2028"/>
        <v/>
      </c>
      <c r="CC65239" t="str">
        <f t="shared" si="2027"/>
        <v/>
      </c>
    </row>
    <row r="65240" spans="3:81" hidden="1" x14ac:dyDescent="0.4">
      <c r="C65240" t="str">
        <f t="shared" si="2028"/>
        <v/>
      </c>
      <c r="CC65240" t="str">
        <f t="shared" si="2027"/>
        <v/>
      </c>
    </row>
    <row r="65241" spans="3:81" hidden="1" x14ac:dyDescent="0.4">
      <c r="C65241" t="str">
        <f t="shared" si="2028"/>
        <v/>
      </c>
      <c r="CC65241" t="str">
        <f t="shared" si="2027"/>
        <v/>
      </c>
    </row>
    <row r="65242" spans="3:81" hidden="1" x14ac:dyDescent="0.4">
      <c r="C65242" t="str">
        <f t="shared" si="2028"/>
        <v/>
      </c>
      <c r="CC65242" t="str">
        <f t="shared" si="2027"/>
        <v/>
      </c>
    </row>
    <row r="65243" spans="3:81" hidden="1" x14ac:dyDescent="0.4">
      <c r="C65243" t="str">
        <f t="shared" si="2028"/>
        <v/>
      </c>
      <c r="CC65243" t="str">
        <f t="shared" si="2027"/>
        <v/>
      </c>
    </row>
    <row r="65244" spans="3:81" hidden="1" x14ac:dyDescent="0.4">
      <c r="C65244" t="str">
        <f t="shared" si="2028"/>
        <v/>
      </c>
      <c r="CC65244" t="str">
        <f t="shared" si="2027"/>
        <v/>
      </c>
    </row>
    <row r="65245" spans="3:81" hidden="1" x14ac:dyDescent="0.4">
      <c r="C65245" t="str">
        <f t="shared" si="2028"/>
        <v/>
      </c>
      <c r="CC65245" t="str">
        <f t="shared" si="2027"/>
        <v/>
      </c>
    </row>
    <row r="65246" spans="3:81" hidden="1" x14ac:dyDescent="0.4">
      <c r="C65246" t="str">
        <f t="shared" si="2028"/>
        <v/>
      </c>
      <c r="CC65246" t="str">
        <f t="shared" si="2027"/>
        <v/>
      </c>
    </row>
    <row r="65247" spans="3:81" hidden="1" x14ac:dyDescent="0.4">
      <c r="C65247" t="str">
        <f t="shared" si="2028"/>
        <v/>
      </c>
      <c r="CC65247" t="str">
        <f t="shared" si="2027"/>
        <v/>
      </c>
    </row>
    <row r="65248" spans="3:81" hidden="1" x14ac:dyDescent="0.4">
      <c r="C65248" t="str">
        <f t="shared" si="2028"/>
        <v/>
      </c>
      <c r="CC65248" t="str">
        <f t="shared" si="2027"/>
        <v/>
      </c>
    </row>
    <row r="65249" spans="3:81" hidden="1" x14ac:dyDescent="0.4">
      <c r="C65249" t="str">
        <f t="shared" si="2028"/>
        <v/>
      </c>
      <c r="CC65249" t="str">
        <f t="shared" si="2027"/>
        <v/>
      </c>
    </row>
    <row r="65250" spans="3:81" hidden="1" x14ac:dyDescent="0.4">
      <c r="C65250" t="str">
        <f t="shared" si="2028"/>
        <v/>
      </c>
      <c r="CC65250" t="str">
        <f t="shared" si="2027"/>
        <v/>
      </c>
    </row>
    <row r="65251" spans="3:81" hidden="1" x14ac:dyDescent="0.4">
      <c r="C65251" t="str">
        <f t="shared" si="2028"/>
        <v/>
      </c>
      <c r="CC65251" t="str">
        <f t="shared" si="2027"/>
        <v/>
      </c>
    </row>
    <row r="65252" spans="3:81" hidden="1" x14ac:dyDescent="0.4">
      <c r="C65252" t="str">
        <f t="shared" si="2028"/>
        <v/>
      </c>
      <c r="CC65252" t="str">
        <f t="shared" si="2027"/>
        <v/>
      </c>
    </row>
    <row r="65253" spans="3:81" hidden="1" x14ac:dyDescent="0.4">
      <c r="C65253" t="str">
        <f t="shared" si="2028"/>
        <v/>
      </c>
      <c r="CC65253" t="str">
        <f t="shared" si="2027"/>
        <v/>
      </c>
    </row>
    <row r="65254" spans="3:81" hidden="1" x14ac:dyDescent="0.4">
      <c r="C65254" t="str">
        <f t="shared" si="2028"/>
        <v/>
      </c>
      <c r="CC65254" t="str">
        <f t="shared" si="2027"/>
        <v/>
      </c>
    </row>
    <row r="65255" spans="3:81" hidden="1" x14ac:dyDescent="0.4">
      <c r="C65255" t="str">
        <f t="shared" si="2028"/>
        <v/>
      </c>
      <c r="CC65255" t="str">
        <f t="shared" si="2027"/>
        <v/>
      </c>
    </row>
    <row r="65256" spans="3:81" hidden="1" x14ac:dyDescent="0.4">
      <c r="C65256" t="str">
        <f t="shared" si="2028"/>
        <v/>
      </c>
      <c r="CC65256" t="str">
        <f t="shared" si="2027"/>
        <v/>
      </c>
    </row>
    <row r="65257" spans="3:81" hidden="1" x14ac:dyDescent="0.4">
      <c r="C65257" t="str">
        <f t="shared" si="2028"/>
        <v/>
      </c>
      <c r="CC65257" t="str">
        <f t="shared" si="2027"/>
        <v/>
      </c>
    </row>
    <row r="65258" spans="3:81" hidden="1" x14ac:dyDescent="0.4">
      <c r="C65258" t="str">
        <f t="shared" si="2028"/>
        <v/>
      </c>
      <c r="CC65258" t="str">
        <f t="shared" si="2027"/>
        <v/>
      </c>
    </row>
    <row r="65259" spans="3:81" hidden="1" x14ac:dyDescent="0.4">
      <c r="C65259" t="str">
        <f t="shared" si="2028"/>
        <v/>
      </c>
      <c r="CC65259" t="str">
        <f t="shared" si="2027"/>
        <v/>
      </c>
    </row>
    <row r="65260" spans="3:81" hidden="1" x14ac:dyDescent="0.4">
      <c r="C65260" t="str">
        <f t="shared" si="2028"/>
        <v/>
      </c>
      <c r="CC65260" t="str">
        <f t="shared" si="2027"/>
        <v/>
      </c>
    </row>
    <row r="65261" spans="3:81" hidden="1" x14ac:dyDescent="0.4">
      <c r="C65261" t="str">
        <f t="shared" si="2028"/>
        <v/>
      </c>
      <c r="CC65261" t="str">
        <f t="shared" si="2027"/>
        <v/>
      </c>
    </row>
    <row r="65262" spans="3:81" hidden="1" x14ac:dyDescent="0.4">
      <c r="C65262" t="str">
        <f t="shared" si="2028"/>
        <v/>
      </c>
      <c r="CC65262" t="str">
        <f t="shared" si="2027"/>
        <v/>
      </c>
    </row>
    <row r="65263" spans="3:81" hidden="1" x14ac:dyDescent="0.4">
      <c r="C65263" t="str">
        <f t="shared" si="2028"/>
        <v/>
      </c>
      <c r="CC65263" t="str">
        <f t="shared" si="2027"/>
        <v/>
      </c>
    </row>
    <row r="65264" spans="3:81" hidden="1" x14ac:dyDescent="0.4">
      <c r="C65264" t="str">
        <f t="shared" si="2028"/>
        <v/>
      </c>
      <c r="CC65264" t="str">
        <f t="shared" si="2027"/>
        <v/>
      </c>
    </row>
    <row r="65265" spans="3:81" hidden="1" x14ac:dyDescent="0.4">
      <c r="C65265" t="str">
        <f t="shared" si="2028"/>
        <v/>
      </c>
      <c r="CC65265" t="str">
        <f t="shared" si="2027"/>
        <v/>
      </c>
    </row>
    <row r="65266" spans="3:81" hidden="1" x14ac:dyDescent="0.4">
      <c r="C65266" t="str">
        <f t="shared" si="2028"/>
        <v/>
      </c>
      <c r="CC65266" t="str">
        <f t="shared" si="2027"/>
        <v/>
      </c>
    </row>
    <row r="65267" spans="3:81" hidden="1" x14ac:dyDescent="0.4">
      <c r="C65267" t="str">
        <f t="shared" si="2028"/>
        <v/>
      </c>
      <c r="CC65267" t="str">
        <f t="shared" si="2027"/>
        <v/>
      </c>
    </row>
    <row r="65268" spans="3:81" hidden="1" x14ac:dyDescent="0.4">
      <c r="C65268" t="str">
        <f t="shared" si="2028"/>
        <v/>
      </c>
      <c r="CC65268" t="str">
        <f t="shared" si="2027"/>
        <v/>
      </c>
    </row>
    <row r="65269" spans="3:81" hidden="1" x14ac:dyDescent="0.4">
      <c r="C65269" t="str">
        <f t="shared" si="2028"/>
        <v/>
      </c>
      <c r="CC65269" t="str">
        <f t="shared" si="2027"/>
        <v/>
      </c>
    </row>
    <row r="65270" spans="3:81" hidden="1" x14ac:dyDescent="0.4">
      <c r="C65270" t="str">
        <f t="shared" si="2028"/>
        <v/>
      </c>
      <c r="CC65270" t="str">
        <f t="shared" si="2027"/>
        <v/>
      </c>
    </row>
    <row r="65271" spans="3:81" hidden="1" x14ac:dyDescent="0.4">
      <c r="C65271" t="str">
        <f t="shared" si="2028"/>
        <v/>
      </c>
      <c r="CC65271" t="str">
        <f t="shared" si="2027"/>
        <v/>
      </c>
    </row>
    <row r="65272" spans="3:81" hidden="1" x14ac:dyDescent="0.4">
      <c r="C65272" t="str">
        <f t="shared" si="2028"/>
        <v/>
      </c>
      <c r="CC65272" t="str">
        <f t="shared" si="2027"/>
        <v/>
      </c>
    </row>
    <row r="65273" spans="3:81" hidden="1" x14ac:dyDescent="0.4">
      <c r="C65273" t="str">
        <f t="shared" si="2028"/>
        <v/>
      </c>
      <c r="CC65273" t="str">
        <f t="shared" si="2027"/>
        <v/>
      </c>
    </row>
    <row r="65274" spans="3:81" hidden="1" x14ac:dyDescent="0.4">
      <c r="C65274" t="str">
        <f t="shared" si="2028"/>
        <v/>
      </c>
      <c r="CC65274" t="str">
        <f t="shared" si="2027"/>
        <v/>
      </c>
    </row>
    <row r="65275" spans="3:81" hidden="1" x14ac:dyDescent="0.4">
      <c r="C65275" t="str">
        <f t="shared" si="2028"/>
        <v/>
      </c>
      <c r="CC65275" t="str">
        <f t="shared" si="2027"/>
        <v/>
      </c>
    </row>
    <row r="65276" spans="3:81" hidden="1" x14ac:dyDescent="0.4">
      <c r="C65276" t="str">
        <f t="shared" si="2028"/>
        <v/>
      </c>
      <c r="CC65276" t="str">
        <f t="shared" si="2027"/>
        <v/>
      </c>
    </row>
    <row r="65277" spans="3:81" hidden="1" x14ac:dyDescent="0.4">
      <c r="C65277" t="str">
        <f t="shared" si="2028"/>
        <v/>
      </c>
      <c r="CC65277" t="str">
        <f t="shared" si="2027"/>
        <v/>
      </c>
    </row>
    <row r="65278" spans="3:81" hidden="1" x14ac:dyDescent="0.4">
      <c r="C65278" t="str">
        <f t="shared" si="2028"/>
        <v/>
      </c>
      <c r="CC65278" t="str">
        <f t="shared" si="2027"/>
        <v/>
      </c>
    </row>
    <row r="65279" spans="3:81" hidden="1" x14ac:dyDescent="0.4">
      <c r="C65279" t="str">
        <f t="shared" si="2028"/>
        <v/>
      </c>
      <c r="CC65279" t="str">
        <f t="shared" si="2027"/>
        <v/>
      </c>
    </row>
    <row r="65280" spans="3:81" hidden="1" x14ac:dyDescent="0.4">
      <c r="C65280" t="str">
        <f t="shared" si="2028"/>
        <v/>
      </c>
      <c r="CC65280" t="str">
        <f t="shared" si="2027"/>
        <v/>
      </c>
    </row>
    <row r="65281" spans="3:81" hidden="1" x14ac:dyDescent="0.4">
      <c r="C65281" t="str">
        <f t="shared" si="2028"/>
        <v/>
      </c>
      <c r="CC65281" t="str">
        <f t="shared" si="2027"/>
        <v/>
      </c>
    </row>
    <row r="65282" spans="3:81" hidden="1" x14ac:dyDescent="0.4">
      <c r="C65282" t="str">
        <f t="shared" si="2028"/>
        <v/>
      </c>
      <c r="CC65282" t="str">
        <f t="shared" ref="CC65282:CC65345" si="2029">IF(A65282="","",CC65281+1)</f>
        <v/>
      </c>
    </row>
    <row r="65283" spans="3:81" hidden="1" x14ac:dyDescent="0.4">
      <c r="C65283" t="str">
        <f t="shared" ref="C65283:C65346" si="2030">IF(A65283="","",CONCATENATE(A65283,"T",B65283))</f>
        <v/>
      </c>
      <c r="CC65283" t="str">
        <f t="shared" si="2029"/>
        <v/>
      </c>
    </row>
    <row r="65284" spans="3:81" hidden="1" x14ac:dyDescent="0.4">
      <c r="C65284" t="str">
        <f t="shared" si="2030"/>
        <v/>
      </c>
      <c r="CC65284" t="str">
        <f t="shared" si="2029"/>
        <v/>
      </c>
    </row>
    <row r="65285" spans="3:81" hidden="1" x14ac:dyDescent="0.4">
      <c r="C65285" t="str">
        <f t="shared" si="2030"/>
        <v/>
      </c>
      <c r="CC65285" t="str">
        <f t="shared" si="2029"/>
        <v/>
      </c>
    </row>
    <row r="65286" spans="3:81" hidden="1" x14ac:dyDescent="0.4">
      <c r="C65286" t="str">
        <f t="shared" si="2030"/>
        <v/>
      </c>
      <c r="CC65286" t="str">
        <f t="shared" si="2029"/>
        <v/>
      </c>
    </row>
    <row r="65287" spans="3:81" hidden="1" x14ac:dyDescent="0.4">
      <c r="C65287" t="str">
        <f t="shared" si="2030"/>
        <v/>
      </c>
      <c r="CC65287" t="str">
        <f t="shared" si="2029"/>
        <v/>
      </c>
    </row>
    <row r="65288" spans="3:81" hidden="1" x14ac:dyDescent="0.4">
      <c r="C65288" t="str">
        <f t="shared" si="2030"/>
        <v/>
      </c>
      <c r="CC65288" t="str">
        <f t="shared" si="2029"/>
        <v/>
      </c>
    </row>
    <row r="65289" spans="3:81" hidden="1" x14ac:dyDescent="0.4">
      <c r="C65289" t="str">
        <f t="shared" si="2030"/>
        <v/>
      </c>
      <c r="CC65289" t="str">
        <f t="shared" si="2029"/>
        <v/>
      </c>
    </row>
    <row r="65290" spans="3:81" hidden="1" x14ac:dyDescent="0.4">
      <c r="C65290" t="str">
        <f t="shared" si="2030"/>
        <v/>
      </c>
      <c r="CC65290" t="str">
        <f t="shared" si="2029"/>
        <v/>
      </c>
    </row>
    <row r="65291" spans="3:81" hidden="1" x14ac:dyDescent="0.4">
      <c r="C65291" t="str">
        <f t="shared" si="2030"/>
        <v/>
      </c>
      <c r="CC65291" t="str">
        <f t="shared" si="2029"/>
        <v/>
      </c>
    </row>
    <row r="65292" spans="3:81" hidden="1" x14ac:dyDescent="0.4">
      <c r="C65292" t="str">
        <f t="shared" si="2030"/>
        <v/>
      </c>
      <c r="CC65292" t="str">
        <f t="shared" si="2029"/>
        <v/>
      </c>
    </row>
    <row r="65293" spans="3:81" hidden="1" x14ac:dyDescent="0.4">
      <c r="C65293" t="str">
        <f t="shared" si="2030"/>
        <v/>
      </c>
      <c r="CC65293" t="str">
        <f t="shared" si="2029"/>
        <v/>
      </c>
    </row>
    <row r="65294" spans="3:81" hidden="1" x14ac:dyDescent="0.4">
      <c r="C65294" t="str">
        <f t="shared" si="2030"/>
        <v/>
      </c>
      <c r="CC65294" t="str">
        <f t="shared" si="2029"/>
        <v/>
      </c>
    </row>
    <row r="65295" spans="3:81" hidden="1" x14ac:dyDescent="0.4">
      <c r="C65295" t="str">
        <f t="shared" si="2030"/>
        <v/>
      </c>
      <c r="CC65295" t="str">
        <f t="shared" si="2029"/>
        <v/>
      </c>
    </row>
    <row r="65296" spans="3:81" hidden="1" x14ac:dyDescent="0.4">
      <c r="C65296" t="str">
        <f t="shared" si="2030"/>
        <v/>
      </c>
      <c r="CC65296" t="str">
        <f t="shared" si="2029"/>
        <v/>
      </c>
    </row>
    <row r="65297" spans="3:81" hidden="1" x14ac:dyDescent="0.4">
      <c r="C65297" t="str">
        <f t="shared" si="2030"/>
        <v/>
      </c>
      <c r="CC65297" t="str">
        <f t="shared" si="2029"/>
        <v/>
      </c>
    </row>
    <row r="65298" spans="3:81" hidden="1" x14ac:dyDescent="0.4">
      <c r="C65298" t="str">
        <f t="shared" si="2030"/>
        <v/>
      </c>
      <c r="CC65298" t="str">
        <f t="shared" si="2029"/>
        <v/>
      </c>
    </row>
    <row r="65299" spans="3:81" hidden="1" x14ac:dyDescent="0.4">
      <c r="C65299" t="str">
        <f t="shared" si="2030"/>
        <v/>
      </c>
      <c r="CC65299" t="str">
        <f t="shared" si="2029"/>
        <v/>
      </c>
    </row>
    <row r="65300" spans="3:81" hidden="1" x14ac:dyDescent="0.4">
      <c r="C65300" t="str">
        <f t="shared" si="2030"/>
        <v/>
      </c>
      <c r="CC65300" t="str">
        <f t="shared" si="2029"/>
        <v/>
      </c>
    </row>
    <row r="65301" spans="3:81" hidden="1" x14ac:dyDescent="0.4">
      <c r="C65301" t="str">
        <f t="shared" si="2030"/>
        <v/>
      </c>
      <c r="CC65301" t="str">
        <f t="shared" si="2029"/>
        <v/>
      </c>
    </row>
    <row r="65302" spans="3:81" hidden="1" x14ac:dyDescent="0.4">
      <c r="C65302" t="str">
        <f t="shared" si="2030"/>
        <v/>
      </c>
      <c r="CC65302" t="str">
        <f t="shared" si="2029"/>
        <v/>
      </c>
    </row>
    <row r="65303" spans="3:81" hidden="1" x14ac:dyDescent="0.4">
      <c r="C65303" t="str">
        <f t="shared" si="2030"/>
        <v/>
      </c>
      <c r="CC65303" t="str">
        <f t="shared" si="2029"/>
        <v/>
      </c>
    </row>
    <row r="65304" spans="3:81" hidden="1" x14ac:dyDescent="0.4">
      <c r="C65304" t="str">
        <f t="shared" si="2030"/>
        <v/>
      </c>
      <c r="CC65304" t="str">
        <f t="shared" si="2029"/>
        <v/>
      </c>
    </row>
    <row r="65305" spans="3:81" hidden="1" x14ac:dyDescent="0.4">
      <c r="C65305" t="str">
        <f t="shared" si="2030"/>
        <v/>
      </c>
      <c r="CC65305" t="str">
        <f t="shared" si="2029"/>
        <v/>
      </c>
    </row>
    <row r="65306" spans="3:81" hidden="1" x14ac:dyDescent="0.4">
      <c r="C65306" t="str">
        <f t="shared" si="2030"/>
        <v/>
      </c>
      <c r="CC65306" t="str">
        <f t="shared" si="2029"/>
        <v/>
      </c>
    </row>
    <row r="65307" spans="3:81" hidden="1" x14ac:dyDescent="0.4">
      <c r="C65307" t="str">
        <f t="shared" si="2030"/>
        <v/>
      </c>
      <c r="CC65307" t="str">
        <f t="shared" si="2029"/>
        <v/>
      </c>
    </row>
    <row r="65308" spans="3:81" hidden="1" x14ac:dyDescent="0.4">
      <c r="C65308" t="str">
        <f t="shared" si="2030"/>
        <v/>
      </c>
      <c r="CC65308" t="str">
        <f t="shared" si="2029"/>
        <v/>
      </c>
    </row>
    <row r="65309" spans="3:81" hidden="1" x14ac:dyDescent="0.4">
      <c r="C65309" t="str">
        <f t="shared" si="2030"/>
        <v/>
      </c>
      <c r="CC65309" t="str">
        <f t="shared" si="2029"/>
        <v/>
      </c>
    </row>
    <row r="65310" spans="3:81" hidden="1" x14ac:dyDescent="0.4">
      <c r="C65310" t="str">
        <f t="shared" si="2030"/>
        <v/>
      </c>
      <c r="CC65310" t="str">
        <f t="shared" si="2029"/>
        <v/>
      </c>
    </row>
    <row r="65311" spans="3:81" hidden="1" x14ac:dyDescent="0.4">
      <c r="C65311" t="str">
        <f t="shared" si="2030"/>
        <v/>
      </c>
      <c r="CC65311" t="str">
        <f t="shared" si="2029"/>
        <v/>
      </c>
    </row>
    <row r="65312" spans="3:81" hidden="1" x14ac:dyDescent="0.4">
      <c r="C65312" t="str">
        <f t="shared" si="2030"/>
        <v/>
      </c>
      <c r="CC65312" t="str">
        <f t="shared" si="2029"/>
        <v/>
      </c>
    </row>
    <row r="65313" spans="3:81" hidden="1" x14ac:dyDescent="0.4">
      <c r="C65313" t="str">
        <f t="shared" si="2030"/>
        <v/>
      </c>
      <c r="CC65313" t="str">
        <f t="shared" si="2029"/>
        <v/>
      </c>
    </row>
    <row r="65314" spans="3:81" hidden="1" x14ac:dyDescent="0.4">
      <c r="C65314" t="str">
        <f t="shared" si="2030"/>
        <v/>
      </c>
      <c r="CC65314" t="str">
        <f t="shared" si="2029"/>
        <v/>
      </c>
    </row>
    <row r="65315" spans="3:81" hidden="1" x14ac:dyDescent="0.4">
      <c r="C65315" t="str">
        <f t="shared" si="2030"/>
        <v/>
      </c>
      <c r="CC65315" t="str">
        <f t="shared" si="2029"/>
        <v/>
      </c>
    </row>
    <row r="65316" spans="3:81" hidden="1" x14ac:dyDescent="0.4">
      <c r="C65316" t="str">
        <f t="shared" si="2030"/>
        <v/>
      </c>
      <c r="CC65316" t="str">
        <f t="shared" si="2029"/>
        <v/>
      </c>
    </row>
    <row r="65317" spans="3:81" hidden="1" x14ac:dyDescent="0.4">
      <c r="C65317" t="str">
        <f t="shared" si="2030"/>
        <v/>
      </c>
      <c r="CC65317" t="str">
        <f t="shared" si="2029"/>
        <v/>
      </c>
    </row>
    <row r="65318" spans="3:81" hidden="1" x14ac:dyDescent="0.4">
      <c r="C65318" t="str">
        <f t="shared" si="2030"/>
        <v/>
      </c>
      <c r="CC65318" t="str">
        <f t="shared" si="2029"/>
        <v/>
      </c>
    </row>
    <row r="65319" spans="3:81" hidden="1" x14ac:dyDescent="0.4">
      <c r="C65319" t="str">
        <f t="shared" si="2030"/>
        <v/>
      </c>
      <c r="CC65319" t="str">
        <f t="shared" si="2029"/>
        <v/>
      </c>
    </row>
    <row r="65320" spans="3:81" hidden="1" x14ac:dyDescent="0.4">
      <c r="C65320" t="str">
        <f t="shared" si="2030"/>
        <v/>
      </c>
      <c r="CC65320" t="str">
        <f t="shared" si="2029"/>
        <v/>
      </c>
    </row>
    <row r="65321" spans="3:81" hidden="1" x14ac:dyDescent="0.4">
      <c r="C65321" t="str">
        <f t="shared" si="2030"/>
        <v/>
      </c>
      <c r="CC65321" t="str">
        <f t="shared" si="2029"/>
        <v/>
      </c>
    </row>
    <row r="65322" spans="3:81" hidden="1" x14ac:dyDescent="0.4">
      <c r="C65322" t="str">
        <f t="shared" si="2030"/>
        <v/>
      </c>
      <c r="CC65322" t="str">
        <f t="shared" si="2029"/>
        <v/>
      </c>
    </row>
    <row r="65323" spans="3:81" hidden="1" x14ac:dyDescent="0.4">
      <c r="C65323" t="str">
        <f t="shared" si="2030"/>
        <v/>
      </c>
      <c r="CC65323" t="str">
        <f t="shared" si="2029"/>
        <v/>
      </c>
    </row>
    <row r="65324" spans="3:81" hidden="1" x14ac:dyDescent="0.4">
      <c r="C65324" t="str">
        <f t="shared" si="2030"/>
        <v/>
      </c>
      <c r="CC65324" t="str">
        <f t="shared" si="2029"/>
        <v/>
      </c>
    </row>
    <row r="65325" spans="3:81" hidden="1" x14ac:dyDescent="0.4">
      <c r="C65325" t="str">
        <f t="shared" si="2030"/>
        <v/>
      </c>
      <c r="CC65325" t="str">
        <f t="shared" si="2029"/>
        <v/>
      </c>
    </row>
    <row r="65326" spans="3:81" hidden="1" x14ac:dyDescent="0.4">
      <c r="C65326" t="str">
        <f t="shared" si="2030"/>
        <v/>
      </c>
      <c r="CC65326" t="str">
        <f t="shared" si="2029"/>
        <v/>
      </c>
    </row>
    <row r="65327" spans="3:81" hidden="1" x14ac:dyDescent="0.4">
      <c r="C65327" t="str">
        <f t="shared" si="2030"/>
        <v/>
      </c>
      <c r="CC65327" t="str">
        <f t="shared" si="2029"/>
        <v/>
      </c>
    </row>
    <row r="65328" spans="3:81" hidden="1" x14ac:dyDescent="0.4">
      <c r="C65328" t="str">
        <f t="shared" si="2030"/>
        <v/>
      </c>
      <c r="CC65328" t="str">
        <f t="shared" si="2029"/>
        <v/>
      </c>
    </row>
    <row r="65329" spans="3:81" hidden="1" x14ac:dyDescent="0.4">
      <c r="C65329" t="str">
        <f t="shared" si="2030"/>
        <v/>
      </c>
      <c r="CC65329" t="str">
        <f t="shared" si="2029"/>
        <v/>
      </c>
    </row>
    <row r="65330" spans="3:81" hidden="1" x14ac:dyDescent="0.4">
      <c r="C65330" t="str">
        <f t="shared" si="2030"/>
        <v/>
      </c>
      <c r="CC65330" t="str">
        <f t="shared" si="2029"/>
        <v/>
      </c>
    </row>
    <row r="65331" spans="3:81" hidden="1" x14ac:dyDescent="0.4">
      <c r="C65331" t="str">
        <f t="shared" si="2030"/>
        <v/>
      </c>
      <c r="CC65331" t="str">
        <f t="shared" si="2029"/>
        <v/>
      </c>
    </row>
    <row r="65332" spans="3:81" hidden="1" x14ac:dyDescent="0.4">
      <c r="C65332" t="str">
        <f t="shared" si="2030"/>
        <v/>
      </c>
      <c r="CC65332" t="str">
        <f t="shared" si="2029"/>
        <v/>
      </c>
    </row>
    <row r="65333" spans="3:81" hidden="1" x14ac:dyDescent="0.4">
      <c r="C65333" t="str">
        <f t="shared" si="2030"/>
        <v/>
      </c>
      <c r="CC65333" t="str">
        <f t="shared" si="2029"/>
        <v/>
      </c>
    </row>
    <row r="65334" spans="3:81" hidden="1" x14ac:dyDescent="0.4">
      <c r="C65334" t="str">
        <f t="shared" si="2030"/>
        <v/>
      </c>
      <c r="CC65334" t="str">
        <f t="shared" si="2029"/>
        <v/>
      </c>
    </row>
    <row r="65335" spans="3:81" hidden="1" x14ac:dyDescent="0.4">
      <c r="C65335" t="str">
        <f t="shared" si="2030"/>
        <v/>
      </c>
      <c r="CC65335" t="str">
        <f t="shared" si="2029"/>
        <v/>
      </c>
    </row>
    <row r="65336" spans="3:81" hidden="1" x14ac:dyDescent="0.4">
      <c r="C65336" t="str">
        <f t="shared" si="2030"/>
        <v/>
      </c>
      <c r="CC65336" t="str">
        <f t="shared" si="2029"/>
        <v/>
      </c>
    </row>
    <row r="65337" spans="3:81" hidden="1" x14ac:dyDescent="0.4">
      <c r="C65337" t="str">
        <f t="shared" si="2030"/>
        <v/>
      </c>
      <c r="CC65337" t="str">
        <f t="shared" si="2029"/>
        <v/>
      </c>
    </row>
    <row r="65338" spans="3:81" hidden="1" x14ac:dyDescent="0.4">
      <c r="C65338" t="str">
        <f t="shared" si="2030"/>
        <v/>
      </c>
      <c r="CC65338" t="str">
        <f t="shared" si="2029"/>
        <v/>
      </c>
    </row>
    <row r="65339" spans="3:81" hidden="1" x14ac:dyDescent="0.4">
      <c r="C65339" t="str">
        <f t="shared" si="2030"/>
        <v/>
      </c>
      <c r="CC65339" t="str">
        <f t="shared" si="2029"/>
        <v/>
      </c>
    </row>
    <row r="65340" spans="3:81" hidden="1" x14ac:dyDescent="0.4">
      <c r="C65340" t="str">
        <f t="shared" si="2030"/>
        <v/>
      </c>
      <c r="CC65340" t="str">
        <f t="shared" si="2029"/>
        <v/>
      </c>
    </row>
    <row r="65341" spans="3:81" hidden="1" x14ac:dyDescent="0.4">
      <c r="C65341" t="str">
        <f t="shared" si="2030"/>
        <v/>
      </c>
      <c r="CC65341" t="str">
        <f t="shared" si="2029"/>
        <v/>
      </c>
    </row>
    <row r="65342" spans="3:81" hidden="1" x14ac:dyDescent="0.4">
      <c r="C65342" t="str">
        <f t="shared" si="2030"/>
        <v/>
      </c>
      <c r="CC65342" t="str">
        <f t="shared" si="2029"/>
        <v/>
      </c>
    </row>
    <row r="65343" spans="3:81" hidden="1" x14ac:dyDescent="0.4">
      <c r="C65343" t="str">
        <f t="shared" si="2030"/>
        <v/>
      </c>
      <c r="CC65343" t="str">
        <f t="shared" si="2029"/>
        <v/>
      </c>
    </row>
    <row r="65344" spans="3:81" hidden="1" x14ac:dyDescent="0.4">
      <c r="C65344" t="str">
        <f t="shared" si="2030"/>
        <v/>
      </c>
      <c r="CC65344" t="str">
        <f t="shared" si="2029"/>
        <v/>
      </c>
    </row>
    <row r="65345" spans="3:81" hidden="1" x14ac:dyDescent="0.4">
      <c r="C65345" t="str">
        <f t="shared" si="2030"/>
        <v/>
      </c>
      <c r="CC65345" t="str">
        <f t="shared" si="2029"/>
        <v/>
      </c>
    </row>
    <row r="65346" spans="3:81" hidden="1" x14ac:dyDescent="0.4">
      <c r="C65346" t="str">
        <f t="shared" si="2030"/>
        <v/>
      </c>
      <c r="CC65346" t="str">
        <f t="shared" ref="CC65346:CC65409" si="2031">IF(A65346="","",CC65345+1)</f>
        <v/>
      </c>
    </row>
    <row r="65347" spans="3:81" hidden="1" x14ac:dyDescent="0.4">
      <c r="C65347" t="str">
        <f t="shared" ref="C65347:C65410" si="2032">IF(A65347="","",CONCATENATE(A65347,"T",B65347))</f>
        <v/>
      </c>
      <c r="CC65347" t="str">
        <f t="shared" si="2031"/>
        <v/>
      </c>
    </row>
    <row r="65348" spans="3:81" hidden="1" x14ac:dyDescent="0.4">
      <c r="C65348" t="str">
        <f t="shared" si="2032"/>
        <v/>
      </c>
      <c r="CC65348" t="str">
        <f t="shared" si="2031"/>
        <v/>
      </c>
    </row>
    <row r="65349" spans="3:81" hidden="1" x14ac:dyDescent="0.4">
      <c r="C65349" t="str">
        <f t="shared" si="2032"/>
        <v/>
      </c>
      <c r="CC65349" t="str">
        <f t="shared" si="2031"/>
        <v/>
      </c>
    </row>
    <row r="65350" spans="3:81" hidden="1" x14ac:dyDescent="0.4">
      <c r="C65350" t="str">
        <f t="shared" si="2032"/>
        <v/>
      </c>
      <c r="CC65350" t="str">
        <f t="shared" si="2031"/>
        <v/>
      </c>
    </row>
    <row r="65351" spans="3:81" hidden="1" x14ac:dyDescent="0.4">
      <c r="C65351" t="str">
        <f t="shared" si="2032"/>
        <v/>
      </c>
      <c r="CC65351" t="str">
        <f t="shared" si="2031"/>
        <v/>
      </c>
    </row>
    <row r="65352" spans="3:81" hidden="1" x14ac:dyDescent="0.4">
      <c r="C65352" t="str">
        <f t="shared" si="2032"/>
        <v/>
      </c>
      <c r="CC65352" t="str">
        <f t="shared" si="2031"/>
        <v/>
      </c>
    </row>
    <row r="65353" spans="3:81" hidden="1" x14ac:dyDescent="0.4">
      <c r="C65353" t="str">
        <f t="shared" si="2032"/>
        <v/>
      </c>
      <c r="CC65353" t="str">
        <f t="shared" si="2031"/>
        <v/>
      </c>
    </row>
    <row r="65354" spans="3:81" hidden="1" x14ac:dyDescent="0.4">
      <c r="C65354" t="str">
        <f t="shared" si="2032"/>
        <v/>
      </c>
      <c r="CC65354" t="str">
        <f t="shared" si="2031"/>
        <v/>
      </c>
    </row>
    <row r="65355" spans="3:81" hidden="1" x14ac:dyDescent="0.4">
      <c r="C65355" t="str">
        <f t="shared" si="2032"/>
        <v/>
      </c>
      <c r="CC65355" t="str">
        <f t="shared" si="2031"/>
        <v/>
      </c>
    </row>
    <row r="65356" spans="3:81" hidden="1" x14ac:dyDescent="0.4">
      <c r="C65356" t="str">
        <f t="shared" si="2032"/>
        <v/>
      </c>
      <c r="CC65356" t="str">
        <f t="shared" si="2031"/>
        <v/>
      </c>
    </row>
    <row r="65357" spans="3:81" hidden="1" x14ac:dyDescent="0.4">
      <c r="C65357" t="str">
        <f t="shared" si="2032"/>
        <v/>
      </c>
      <c r="CC65357" t="str">
        <f t="shared" si="2031"/>
        <v/>
      </c>
    </row>
    <row r="65358" spans="3:81" hidden="1" x14ac:dyDescent="0.4">
      <c r="C65358" t="str">
        <f t="shared" si="2032"/>
        <v/>
      </c>
      <c r="CC65358" t="str">
        <f t="shared" si="2031"/>
        <v/>
      </c>
    </row>
    <row r="65359" spans="3:81" hidden="1" x14ac:dyDescent="0.4">
      <c r="C65359" t="str">
        <f t="shared" si="2032"/>
        <v/>
      </c>
      <c r="CC65359" t="str">
        <f t="shared" si="2031"/>
        <v/>
      </c>
    </row>
    <row r="65360" spans="3:81" hidden="1" x14ac:dyDescent="0.4">
      <c r="C65360" t="str">
        <f t="shared" si="2032"/>
        <v/>
      </c>
      <c r="CC65360" t="str">
        <f t="shared" si="2031"/>
        <v/>
      </c>
    </row>
    <row r="65361" spans="3:81" hidden="1" x14ac:dyDescent="0.4">
      <c r="C65361" t="str">
        <f t="shared" si="2032"/>
        <v/>
      </c>
      <c r="CC65361" t="str">
        <f t="shared" si="2031"/>
        <v/>
      </c>
    </row>
    <row r="65362" spans="3:81" hidden="1" x14ac:dyDescent="0.4">
      <c r="C65362" t="str">
        <f t="shared" si="2032"/>
        <v/>
      </c>
      <c r="CC65362" t="str">
        <f t="shared" si="2031"/>
        <v/>
      </c>
    </row>
    <row r="65363" spans="3:81" hidden="1" x14ac:dyDescent="0.4">
      <c r="C65363" t="str">
        <f t="shared" si="2032"/>
        <v/>
      </c>
      <c r="CC65363" t="str">
        <f t="shared" si="2031"/>
        <v/>
      </c>
    </row>
    <row r="65364" spans="3:81" hidden="1" x14ac:dyDescent="0.4">
      <c r="C65364" t="str">
        <f t="shared" si="2032"/>
        <v/>
      </c>
      <c r="CC65364" t="str">
        <f t="shared" si="2031"/>
        <v/>
      </c>
    </row>
    <row r="65365" spans="3:81" hidden="1" x14ac:dyDescent="0.4">
      <c r="C65365" t="str">
        <f t="shared" si="2032"/>
        <v/>
      </c>
      <c r="CC65365" t="str">
        <f t="shared" si="2031"/>
        <v/>
      </c>
    </row>
    <row r="65366" spans="3:81" hidden="1" x14ac:dyDescent="0.4">
      <c r="C65366" t="str">
        <f t="shared" si="2032"/>
        <v/>
      </c>
      <c r="CC65366" t="str">
        <f t="shared" si="2031"/>
        <v/>
      </c>
    </row>
    <row r="65367" spans="3:81" hidden="1" x14ac:dyDescent="0.4">
      <c r="C65367" t="str">
        <f t="shared" si="2032"/>
        <v/>
      </c>
      <c r="CC65367" t="str">
        <f t="shared" si="2031"/>
        <v/>
      </c>
    </row>
    <row r="65368" spans="3:81" hidden="1" x14ac:dyDescent="0.4">
      <c r="C65368" t="str">
        <f t="shared" si="2032"/>
        <v/>
      </c>
      <c r="CC65368" t="str">
        <f t="shared" si="2031"/>
        <v/>
      </c>
    </row>
    <row r="65369" spans="3:81" hidden="1" x14ac:dyDescent="0.4">
      <c r="C65369" t="str">
        <f t="shared" si="2032"/>
        <v/>
      </c>
      <c r="CC65369" t="str">
        <f t="shared" si="2031"/>
        <v/>
      </c>
    </row>
    <row r="65370" spans="3:81" hidden="1" x14ac:dyDescent="0.4">
      <c r="C65370" t="str">
        <f t="shared" si="2032"/>
        <v/>
      </c>
      <c r="CC65370" t="str">
        <f t="shared" si="2031"/>
        <v/>
      </c>
    </row>
    <row r="65371" spans="3:81" hidden="1" x14ac:dyDescent="0.4">
      <c r="C65371" t="str">
        <f t="shared" si="2032"/>
        <v/>
      </c>
      <c r="CC65371" t="str">
        <f t="shared" si="2031"/>
        <v/>
      </c>
    </row>
    <row r="65372" spans="3:81" hidden="1" x14ac:dyDescent="0.4">
      <c r="C65372" t="str">
        <f t="shared" si="2032"/>
        <v/>
      </c>
      <c r="CC65372" t="str">
        <f t="shared" si="2031"/>
        <v/>
      </c>
    </row>
    <row r="65373" spans="3:81" hidden="1" x14ac:dyDescent="0.4">
      <c r="C65373" t="str">
        <f t="shared" si="2032"/>
        <v/>
      </c>
      <c r="CC65373" t="str">
        <f t="shared" si="2031"/>
        <v/>
      </c>
    </row>
    <row r="65374" spans="3:81" hidden="1" x14ac:dyDescent="0.4">
      <c r="C65374" t="str">
        <f t="shared" si="2032"/>
        <v/>
      </c>
      <c r="CC65374" t="str">
        <f t="shared" si="2031"/>
        <v/>
      </c>
    </row>
    <row r="65375" spans="3:81" hidden="1" x14ac:dyDescent="0.4">
      <c r="C65375" t="str">
        <f t="shared" si="2032"/>
        <v/>
      </c>
      <c r="CC65375" t="str">
        <f t="shared" si="2031"/>
        <v/>
      </c>
    </row>
    <row r="65376" spans="3:81" hidden="1" x14ac:dyDescent="0.4">
      <c r="C65376" t="str">
        <f t="shared" si="2032"/>
        <v/>
      </c>
      <c r="CC65376" t="str">
        <f t="shared" si="2031"/>
        <v/>
      </c>
    </row>
    <row r="65377" spans="3:81" hidden="1" x14ac:dyDescent="0.4">
      <c r="C65377" t="str">
        <f t="shared" si="2032"/>
        <v/>
      </c>
      <c r="CC65377" t="str">
        <f t="shared" si="2031"/>
        <v/>
      </c>
    </row>
    <row r="65378" spans="3:81" hidden="1" x14ac:dyDescent="0.4">
      <c r="C65378" t="str">
        <f t="shared" si="2032"/>
        <v/>
      </c>
      <c r="CC65378" t="str">
        <f t="shared" si="2031"/>
        <v/>
      </c>
    </row>
    <row r="65379" spans="3:81" hidden="1" x14ac:dyDescent="0.4">
      <c r="C65379" t="str">
        <f t="shared" si="2032"/>
        <v/>
      </c>
      <c r="CC65379" t="str">
        <f t="shared" si="2031"/>
        <v/>
      </c>
    </row>
    <row r="65380" spans="3:81" hidden="1" x14ac:dyDescent="0.4">
      <c r="C65380" t="str">
        <f t="shared" si="2032"/>
        <v/>
      </c>
      <c r="CC65380" t="str">
        <f t="shared" si="2031"/>
        <v/>
      </c>
    </row>
    <row r="65381" spans="3:81" hidden="1" x14ac:dyDescent="0.4">
      <c r="C65381" t="str">
        <f t="shared" si="2032"/>
        <v/>
      </c>
      <c r="CC65381" t="str">
        <f t="shared" si="2031"/>
        <v/>
      </c>
    </row>
    <row r="65382" spans="3:81" hidden="1" x14ac:dyDescent="0.4">
      <c r="C65382" t="str">
        <f t="shared" si="2032"/>
        <v/>
      </c>
      <c r="CC65382" t="str">
        <f t="shared" si="2031"/>
        <v/>
      </c>
    </row>
    <row r="65383" spans="3:81" hidden="1" x14ac:dyDescent="0.4">
      <c r="C65383" t="str">
        <f t="shared" si="2032"/>
        <v/>
      </c>
      <c r="CC65383" t="str">
        <f t="shared" si="2031"/>
        <v/>
      </c>
    </row>
    <row r="65384" spans="3:81" hidden="1" x14ac:dyDescent="0.4">
      <c r="C65384" t="str">
        <f t="shared" si="2032"/>
        <v/>
      </c>
      <c r="CC65384" t="str">
        <f t="shared" si="2031"/>
        <v/>
      </c>
    </row>
    <row r="65385" spans="3:81" hidden="1" x14ac:dyDescent="0.4">
      <c r="C65385" t="str">
        <f t="shared" si="2032"/>
        <v/>
      </c>
      <c r="CC65385" t="str">
        <f t="shared" si="2031"/>
        <v/>
      </c>
    </row>
    <row r="65386" spans="3:81" hidden="1" x14ac:dyDescent="0.4">
      <c r="C65386" t="str">
        <f t="shared" si="2032"/>
        <v/>
      </c>
      <c r="CC65386" t="str">
        <f t="shared" si="2031"/>
        <v/>
      </c>
    </row>
    <row r="65387" spans="3:81" hidden="1" x14ac:dyDescent="0.4">
      <c r="C65387" t="str">
        <f t="shared" si="2032"/>
        <v/>
      </c>
      <c r="CC65387" t="str">
        <f t="shared" si="2031"/>
        <v/>
      </c>
    </row>
    <row r="65388" spans="3:81" hidden="1" x14ac:dyDescent="0.4">
      <c r="C65388" t="str">
        <f t="shared" si="2032"/>
        <v/>
      </c>
      <c r="CC65388" t="str">
        <f t="shared" si="2031"/>
        <v/>
      </c>
    </row>
    <row r="65389" spans="3:81" hidden="1" x14ac:dyDescent="0.4">
      <c r="C65389" t="str">
        <f t="shared" si="2032"/>
        <v/>
      </c>
      <c r="CC65389" t="str">
        <f t="shared" si="2031"/>
        <v/>
      </c>
    </row>
    <row r="65390" spans="3:81" hidden="1" x14ac:dyDescent="0.4">
      <c r="C65390" t="str">
        <f t="shared" si="2032"/>
        <v/>
      </c>
      <c r="CC65390" t="str">
        <f t="shared" si="2031"/>
        <v/>
      </c>
    </row>
    <row r="65391" spans="3:81" hidden="1" x14ac:dyDescent="0.4">
      <c r="C65391" t="str">
        <f t="shared" si="2032"/>
        <v/>
      </c>
      <c r="CC65391" t="str">
        <f t="shared" si="2031"/>
        <v/>
      </c>
    </row>
    <row r="65392" spans="3:81" hidden="1" x14ac:dyDescent="0.4">
      <c r="C65392" t="str">
        <f t="shared" si="2032"/>
        <v/>
      </c>
      <c r="CC65392" t="str">
        <f t="shared" si="2031"/>
        <v/>
      </c>
    </row>
    <row r="65393" spans="3:81" hidden="1" x14ac:dyDescent="0.4">
      <c r="C65393" t="str">
        <f t="shared" si="2032"/>
        <v/>
      </c>
      <c r="CC65393" t="str">
        <f t="shared" si="2031"/>
        <v/>
      </c>
    </row>
    <row r="65394" spans="3:81" hidden="1" x14ac:dyDescent="0.4">
      <c r="C65394" t="str">
        <f t="shared" si="2032"/>
        <v/>
      </c>
      <c r="CC65394" t="str">
        <f t="shared" si="2031"/>
        <v/>
      </c>
    </row>
    <row r="65395" spans="3:81" hidden="1" x14ac:dyDescent="0.4">
      <c r="C65395" t="str">
        <f t="shared" si="2032"/>
        <v/>
      </c>
      <c r="CC65395" t="str">
        <f t="shared" si="2031"/>
        <v/>
      </c>
    </row>
    <row r="65396" spans="3:81" hidden="1" x14ac:dyDescent="0.4">
      <c r="C65396" t="str">
        <f t="shared" si="2032"/>
        <v/>
      </c>
      <c r="CC65396" t="str">
        <f t="shared" si="2031"/>
        <v/>
      </c>
    </row>
    <row r="65397" spans="3:81" hidden="1" x14ac:dyDescent="0.4">
      <c r="C65397" t="str">
        <f t="shared" si="2032"/>
        <v/>
      </c>
      <c r="CC65397" t="str">
        <f t="shared" si="2031"/>
        <v/>
      </c>
    </row>
    <row r="65398" spans="3:81" hidden="1" x14ac:dyDescent="0.4">
      <c r="C65398" t="str">
        <f t="shared" si="2032"/>
        <v/>
      </c>
      <c r="CC65398" t="str">
        <f t="shared" si="2031"/>
        <v/>
      </c>
    </row>
    <row r="65399" spans="3:81" hidden="1" x14ac:dyDescent="0.4">
      <c r="C65399" t="str">
        <f t="shared" si="2032"/>
        <v/>
      </c>
      <c r="CC65399" t="str">
        <f t="shared" si="2031"/>
        <v/>
      </c>
    </row>
    <row r="65400" spans="3:81" hidden="1" x14ac:dyDescent="0.4">
      <c r="C65400" t="str">
        <f t="shared" si="2032"/>
        <v/>
      </c>
      <c r="CC65400" t="str">
        <f t="shared" si="2031"/>
        <v/>
      </c>
    </row>
    <row r="65401" spans="3:81" hidden="1" x14ac:dyDescent="0.4">
      <c r="C65401" t="str">
        <f t="shared" si="2032"/>
        <v/>
      </c>
      <c r="CC65401" t="str">
        <f t="shared" si="2031"/>
        <v/>
      </c>
    </row>
    <row r="65402" spans="3:81" hidden="1" x14ac:dyDescent="0.4">
      <c r="C65402" t="str">
        <f t="shared" si="2032"/>
        <v/>
      </c>
      <c r="CC65402" t="str">
        <f t="shared" si="2031"/>
        <v/>
      </c>
    </row>
    <row r="65403" spans="3:81" hidden="1" x14ac:dyDescent="0.4">
      <c r="C65403" t="str">
        <f t="shared" si="2032"/>
        <v/>
      </c>
      <c r="CC65403" t="str">
        <f t="shared" si="2031"/>
        <v/>
      </c>
    </row>
    <row r="65404" spans="3:81" hidden="1" x14ac:dyDescent="0.4">
      <c r="C65404" t="str">
        <f t="shared" si="2032"/>
        <v/>
      </c>
      <c r="CC65404" t="str">
        <f t="shared" si="2031"/>
        <v/>
      </c>
    </row>
    <row r="65405" spans="3:81" hidden="1" x14ac:dyDescent="0.4">
      <c r="C65405" t="str">
        <f t="shared" si="2032"/>
        <v/>
      </c>
      <c r="CC65405" t="str">
        <f t="shared" si="2031"/>
        <v/>
      </c>
    </row>
    <row r="65406" spans="3:81" hidden="1" x14ac:dyDescent="0.4">
      <c r="C65406" t="str">
        <f t="shared" si="2032"/>
        <v/>
      </c>
      <c r="CC65406" t="str">
        <f t="shared" si="2031"/>
        <v/>
      </c>
    </row>
    <row r="65407" spans="3:81" hidden="1" x14ac:dyDescent="0.4">
      <c r="C65407" t="str">
        <f t="shared" si="2032"/>
        <v/>
      </c>
      <c r="CC65407" t="str">
        <f t="shared" si="2031"/>
        <v/>
      </c>
    </row>
    <row r="65408" spans="3:81" hidden="1" x14ac:dyDescent="0.4">
      <c r="C65408" t="str">
        <f t="shared" si="2032"/>
        <v/>
      </c>
      <c r="CC65408" t="str">
        <f t="shared" si="2031"/>
        <v/>
      </c>
    </row>
    <row r="65409" spans="3:81" hidden="1" x14ac:dyDescent="0.4">
      <c r="C65409" t="str">
        <f t="shared" si="2032"/>
        <v/>
      </c>
      <c r="CC65409" t="str">
        <f t="shared" si="2031"/>
        <v/>
      </c>
    </row>
    <row r="65410" spans="3:81" hidden="1" x14ac:dyDescent="0.4">
      <c r="C65410" t="str">
        <f t="shared" si="2032"/>
        <v/>
      </c>
      <c r="CC65410" t="str">
        <f t="shared" ref="CC65410:CC65473" si="2033">IF(A65410="","",CC65409+1)</f>
        <v/>
      </c>
    </row>
    <row r="65411" spans="3:81" hidden="1" x14ac:dyDescent="0.4">
      <c r="C65411" t="str">
        <f t="shared" ref="C65411:C65474" si="2034">IF(A65411="","",CONCATENATE(A65411,"T",B65411))</f>
        <v/>
      </c>
      <c r="CC65411" t="str">
        <f t="shared" si="2033"/>
        <v/>
      </c>
    </row>
    <row r="65412" spans="3:81" hidden="1" x14ac:dyDescent="0.4">
      <c r="C65412" t="str">
        <f t="shared" si="2034"/>
        <v/>
      </c>
      <c r="CC65412" t="str">
        <f t="shared" si="2033"/>
        <v/>
      </c>
    </row>
    <row r="65413" spans="3:81" hidden="1" x14ac:dyDescent="0.4">
      <c r="C65413" t="str">
        <f t="shared" si="2034"/>
        <v/>
      </c>
      <c r="CC65413" t="str">
        <f t="shared" si="2033"/>
        <v/>
      </c>
    </row>
    <row r="65414" spans="3:81" hidden="1" x14ac:dyDescent="0.4">
      <c r="C65414" t="str">
        <f t="shared" si="2034"/>
        <v/>
      </c>
      <c r="CC65414" t="str">
        <f t="shared" si="2033"/>
        <v/>
      </c>
    </row>
    <row r="65415" spans="3:81" hidden="1" x14ac:dyDescent="0.4">
      <c r="C65415" t="str">
        <f t="shared" si="2034"/>
        <v/>
      </c>
      <c r="CC65415" t="str">
        <f t="shared" si="2033"/>
        <v/>
      </c>
    </row>
    <row r="65416" spans="3:81" hidden="1" x14ac:dyDescent="0.4">
      <c r="C65416" t="str">
        <f t="shared" si="2034"/>
        <v/>
      </c>
      <c r="CC65416" t="str">
        <f t="shared" si="2033"/>
        <v/>
      </c>
    </row>
    <row r="65417" spans="3:81" hidden="1" x14ac:dyDescent="0.4">
      <c r="C65417" t="str">
        <f t="shared" si="2034"/>
        <v/>
      </c>
      <c r="CC65417" t="str">
        <f t="shared" si="2033"/>
        <v/>
      </c>
    </row>
    <row r="65418" spans="3:81" hidden="1" x14ac:dyDescent="0.4">
      <c r="C65418" t="str">
        <f t="shared" si="2034"/>
        <v/>
      </c>
      <c r="CC65418" t="str">
        <f t="shared" si="2033"/>
        <v/>
      </c>
    </row>
    <row r="65419" spans="3:81" hidden="1" x14ac:dyDescent="0.4">
      <c r="C65419" t="str">
        <f t="shared" si="2034"/>
        <v/>
      </c>
      <c r="CC65419" t="str">
        <f t="shared" si="2033"/>
        <v/>
      </c>
    </row>
    <row r="65420" spans="3:81" hidden="1" x14ac:dyDescent="0.4">
      <c r="C65420" t="str">
        <f t="shared" si="2034"/>
        <v/>
      </c>
      <c r="CC65420" t="str">
        <f t="shared" si="2033"/>
        <v/>
      </c>
    </row>
    <row r="65421" spans="3:81" hidden="1" x14ac:dyDescent="0.4">
      <c r="C65421" t="str">
        <f t="shared" si="2034"/>
        <v/>
      </c>
      <c r="CC65421" t="str">
        <f t="shared" si="2033"/>
        <v/>
      </c>
    </row>
    <row r="65422" spans="3:81" hidden="1" x14ac:dyDescent="0.4">
      <c r="C65422" t="str">
        <f t="shared" si="2034"/>
        <v/>
      </c>
      <c r="CC65422" t="str">
        <f t="shared" si="2033"/>
        <v/>
      </c>
    </row>
    <row r="65423" spans="3:81" hidden="1" x14ac:dyDescent="0.4">
      <c r="C65423" t="str">
        <f t="shared" si="2034"/>
        <v/>
      </c>
      <c r="CC65423" t="str">
        <f t="shared" si="2033"/>
        <v/>
      </c>
    </row>
    <row r="65424" spans="3:81" hidden="1" x14ac:dyDescent="0.4">
      <c r="C65424" t="str">
        <f t="shared" si="2034"/>
        <v/>
      </c>
      <c r="CC65424" t="str">
        <f t="shared" si="2033"/>
        <v/>
      </c>
    </row>
    <row r="65425" spans="3:81" hidden="1" x14ac:dyDescent="0.4">
      <c r="C65425" t="str">
        <f t="shared" si="2034"/>
        <v/>
      </c>
      <c r="CC65425" t="str">
        <f t="shared" si="2033"/>
        <v/>
      </c>
    </row>
    <row r="65426" spans="3:81" hidden="1" x14ac:dyDescent="0.4">
      <c r="C65426" t="str">
        <f t="shared" si="2034"/>
        <v/>
      </c>
      <c r="CC65426" t="str">
        <f t="shared" si="2033"/>
        <v/>
      </c>
    </row>
    <row r="65427" spans="3:81" hidden="1" x14ac:dyDescent="0.4">
      <c r="C65427" t="str">
        <f t="shared" si="2034"/>
        <v/>
      </c>
      <c r="CC65427" t="str">
        <f t="shared" si="2033"/>
        <v/>
      </c>
    </row>
    <row r="65428" spans="3:81" hidden="1" x14ac:dyDescent="0.4">
      <c r="C65428" t="str">
        <f t="shared" si="2034"/>
        <v/>
      </c>
      <c r="CC65428" t="str">
        <f t="shared" si="2033"/>
        <v/>
      </c>
    </row>
    <row r="65429" spans="3:81" hidden="1" x14ac:dyDescent="0.4">
      <c r="C65429" t="str">
        <f t="shared" si="2034"/>
        <v/>
      </c>
      <c r="CC65429" t="str">
        <f t="shared" si="2033"/>
        <v/>
      </c>
    </row>
    <row r="65430" spans="3:81" hidden="1" x14ac:dyDescent="0.4">
      <c r="C65430" t="str">
        <f t="shared" si="2034"/>
        <v/>
      </c>
      <c r="CC65430" t="str">
        <f t="shared" si="2033"/>
        <v/>
      </c>
    </row>
    <row r="65431" spans="3:81" hidden="1" x14ac:dyDescent="0.4">
      <c r="C65431" t="str">
        <f t="shared" si="2034"/>
        <v/>
      </c>
      <c r="CC65431" t="str">
        <f t="shared" si="2033"/>
        <v/>
      </c>
    </row>
    <row r="65432" spans="3:81" hidden="1" x14ac:dyDescent="0.4">
      <c r="C65432" t="str">
        <f t="shared" si="2034"/>
        <v/>
      </c>
      <c r="CC65432" t="str">
        <f t="shared" si="2033"/>
        <v/>
      </c>
    </row>
    <row r="65433" spans="3:81" hidden="1" x14ac:dyDescent="0.4">
      <c r="C65433" t="str">
        <f t="shared" si="2034"/>
        <v/>
      </c>
      <c r="CC65433" t="str">
        <f t="shared" si="2033"/>
        <v/>
      </c>
    </row>
    <row r="65434" spans="3:81" hidden="1" x14ac:dyDescent="0.4">
      <c r="C65434" t="str">
        <f t="shared" si="2034"/>
        <v/>
      </c>
      <c r="CC65434" t="str">
        <f t="shared" si="2033"/>
        <v/>
      </c>
    </row>
    <row r="65435" spans="3:81" hidden="1" x14ac:dyDescent="0.4">
      <c r="C65435" t="str">
        <f t="shared" si="2034"/>
        <v/>
      </c>
      <c r="CC65435" t="str">
        <f t="shared" si="2033"/>
        <v/>
      </c>
    </row>
    <row r="65436" spans="3:81" hidden="1" x14ac:dyDescent="0.4">
      <c r="C65436" t="str">
        <f t="shared" si="2034"/>
        <v/>
      </c>
      <c r="CC65436" t="str">
        <f t="shared" si="2033"/>
        <v/>
      </c>
    </row>
    <row r="65437" spans="3:81" hidden="1" x14ac:dyDescent="0.4">
      <c r="C65437" t="str">
        <f t="shared" si="2034"/>
        <v/>
      </c>
      <c r="CC65437" t="str">
        <f t="shared" si="2033"/>
        <v/>
      </c>
    </row>
    <row r="65438" spans="3:81" hidden="1" x14ac:dyDescent="0.4">
      <c r="C65438" t="str">
        <f t="shared" si="2034"/>
        <v/>
      </c>
      <c r="CC65438" t="str">
        <f t="shared" si="2033"/>
        <v/>
      </c>
    </row>
    <row r="65439" spans="3:81" hidden="1" x14ac:dyDescent="0.4">
      <c r="C65439" t="str">
        <f t="shared" si="2034"/>
        <v/>
      </c>
      <c r="CC65439" t="str">
        <f t="shared" si="2033"/>
        <v/>
      </c>
    </row>
    <row r="65440" spans="3:81" hidden="1" x14ac:dyDescent="0.4">
      <c r="C65440" t="str">
        <f t="shared" si="2034"/>
        <v/>
      </c>
      <c r="CC65440" t="str">
        <f t="shared" si="2033"/>
        <v/>
      </c>
    </row>
    <row r="65441" spans="3:81" hidden="1" x14ac:dyDescent="0.4">
      <c r="C65441" t="str">
        <f t="shared" si="2034"/>
        <v/>
      </c>
      <c r="CC65441" t="str">
        <f t="shared" si="2033"/>
        <v/>
      </c>
    </row>
    <row r="65442" spans="3:81" hidden="1" x14ac:dyDescent="0.4">
      <c r="C65442" t="str">
        <f t="shared" si="2034"/>
        <v/>
      </c>
      <c r="CC65442" t="str">
        <f t="shared" si="2033"/>
        <v/>
      </c>
    </row>
    <row r="65443" spans="3:81" hidden="1" x14ac:dyDescent="0.4">
      <c r="C65443" t="str">
        <f t="shared" si="2034"/>
        <v/>
      </c>
      <c r="CC65443" t="str">
        <f t="shared" si="2033"/>
        <v/>
      </c>
    </row>
    <row r="65444" spans="3:81" hidden="1" x14ac:dyDescent="0.4">
      <c r="C65444" t="str">
        <f t="shared" si="2034"/>
        <v/>
      </c>
      <c r="CC65444" t="str">
        <f t="shared" si="2033"/>
        <v/>
      </c>
    </row>
    <row r="65445" spans="3:81" hidden="1" x14ac:dyDescent="0.4">
      <c r="C65445" t="str">
        <f t="shared" si="2034"/>
        <v/>
      </c>
      <c r="CC65445" t="str">
        <f t="shared" si="2033"/>
        <v/>
      </c>
    </row>
    <row r="65446" spans="3:81" hidden="1" x14ac:dyDescent="0.4">
      <c r="C65446" t="str">
        <f t="shared" si="2034"/>
        <v/>
      </c>
      <c r="CC65446" t="str">
        <f t="shared" si="2033"/>
        <v/>
      </c>
    </row>
    <row r="65447" spans="3:81" hidden="1" x14ac:dyDescent="0.4">
      <c r="C65447" t="str">
        <f t="shared" si="2034"/>
        <v/>
      </c>
      <c r="CC65447" t="str">
        <f t="shared" si="2033"/>
        <v/>
      </c>
    </row>
    <row r="65448" spans="3:81" hidden="1" x14ac:dyDescent="0.4">
      <c r="C65448" t="str">
        <f t="shared" si="2034"/>
        <v/>
      </c>
      <c r="CC65448" t="str">
        <f t="shared" si="2033"/>
        <v/>
      </c>
    </row>
    <row r="65449" spans="3:81" hidden="1" x14ac:dyDescent="0.4">
      <c r="C65449" t="str">
        <f t="shared" si="2034"/>
        <v/>
      </c>
      <c r="CC65449" t="str">
        <f t="shared" si="2033"/>
        <v/>
      </c>
    </row>
    <row r="65450" spans="3:81" hidden="1" x14ac:dyDescent="0.4">
      <c r="C65450" t="str">
        <f t="shared" si="2034"/>
        <v/>
      </c>
      <c r="CC65450" t="str">
        <f t="shared" si="2033"/>
        <v/>
      </c>
    </row>
    <row r="65451" spans="3:81" hidden="1" x14ac:dyDescent="0.4">
      <c r="C65451" t="str">
        <f t="shared" si="2034"/>
        <v/>
      </c>
      <c r="CC65451" t="str">
        <f t="shared" si="2033"/>
        <v/>
      </c>
    </row>
    <row r="65452" spans="3:81" hidden="1" x14ac:dyDescent="0.4">
      <c r="C65452" t="str">
        <f t="shared" si="2034"/>
        <v/>
      </c>
      <c r="CC65452" t="str">
        <f t="shared" si="2033"/>
        <v/>
      </c>
    </row>
    <row r="65453" spans="3:81" hidden="1" x14ac:dyDescent="0.4">
      <c r="C65453" t="str">
        <f t="shared" si="2034"/>
        <v/>
      </c>
      <c r="CC65453" t="str">
        <f t="shared" si="2033"/>
        <v/>
      </c>
    </row>
    <row r="65454" spans="3:81" hidden="1" x14ac:dyDescent="0.4">
      <c r="C65454" t="str">
        <f t="shared" si="2034"/>
        <v/>
      </c>
      <c r="CC65454" t="str">
        <f t="shared" si="2033"/>
        <v/>
      </c>
    </row>
    <row r="65455" spans="3:81" hidden="1" x14ac:dyDescent="0.4">
      <c r="C65455" t="str">
        <f t="shared" si="2034"/>
        <v/>
      </c>
      <c r="CC65455" t="str">
        <f t="shared" si="2033"/>
        <v/>
      </c>
    </row>
    <row r="65456" spans="3:81" hidden="1" x14ac:dyDescent="0.4">
      <c r="C65456" t="str">
        <f t="shared" si="2034"/>
        <v/>
      </c>
      <c r="CC65456" t="str">
        <f t="shared" si="2033"/>
        <v/>
      </c>
    </row>
    <row r="65457" spans="3:81" hidden="1" x14ac:dyDescent="0.4">
      <c r="C65457" t="str">
        <f t="shared" si="2034"/>
        <v/>
      </c>
      <c r="CC65457" t="str">
        <f t="shared" si="2033"/>
        <v/>
      </c>
    </row>
    <row r="65458" spans="3:81" hidden="1" x14ac:dyDescent="0.4">
      <c r="C65458" t="str">
        <f t="shared" si="2034"/>
        <v/>
      </c>
      <c r="CC65458" t="str">
        <f t="shared" si="2033"/>
        <v/>
      </c>
    </row>
    <row r="65459" spans="3:81" hidden="1" x14ac:dyDescent="0.4">
      <c r="C65459" t="str">
        <f t="shared" si="2034"/>
        <v/>
      </c>
      <c r="CC65459" t="str">
        <f t="shared" si="2033"/>
        <v/>
      </c>
    </row>
    <row r="65460" spans="3:81" hidden="1" x14ac:dyDescent="0.4">
      <c r="C65460" t="str">
        <f t="shared" si="2034"/>
        <v/>
      </c>
      <c r="CC65460" t="str">
        <f t="shared" si="2033"/>
        <v/>
      </c>
    </row>
    <row r="65461" spans="3:81" hidden="1" x14ac:dyDescent="0.4">
      <c r="C65461" t="str">
        <f t="shared" si="2034"/>
        <v/>
      </c>
      <c r="CC65461" t="str">
        <f t="shared" si="2033"/>
        <v/>
      </c>
    </row>
    <row r="65462" spans="3:81" hidden="1" x14ac:dyDescent="0.4">
      <c r="C65462" t="str">
        <f t="shared" si="2034"/>
        <v/>
      </c>
      <c r="CC65462" t="str">
        <f t="shared" si="2033"/>
        <v/>
      </c>
    </row>
    <row r="65463" spans="3:81" hidden="1" x14ac:dyDescent="0.4">
      <c r="C65463" t="str">
        <f t="shared" si="2034"/>
        <v/>
      </c>
      <c r="CC65463" t="str">
        <f t="shared" si="2033"/>
        <v/>
      </c>
    </row>
    <row r="65464" spans="3:81" hidden="1" x14ac:dyDescent="0.4">
      <c r="C65464" t="str">
        <f t="shared" si="2034"/>
        <v/>
      </c>
      <c r="CC65464" t="str">
        <f t="shared" si="2033"/>
        <v/>
      </c>
    </row>
    <row r="65465" spans="3:81" hidden="1" x14ac:dyDescent="0.4">
      <c r="C65465" t="str">
        <f t="shared" si="2034"/>
        <v/>
      </c>
      <c r="CC65465" t="str">
        <f t="shared" si="2033"/>
        <v/>
      </c>
    </row>
    <row r="65466" spans="3:81" hidden="1" x14ac:dyDescent="0.4">
      <c r="C65466" t="str">
        <f t="shared" si="2034"/>
        <v/>
      </c>
      <c r="CC65466" t="str">
        <f t="shared" si="2033"/>
        <v/>
      </c>
    </row>
    <row r="65467" spans="3:81" hidden="1" x14ac:dyDescent="0.4">
      <c r="C65467" t="str">
        <f t="shared" si="2034"/>
        <v/>
      </c>
      <c r="CC65467" t="str">
        <f t="shared" si="2033"/>
        <v/>
      </c>
    </row>
    <row r="65468" spans="3:81" hidden="1" x14ac:dyDescent="0.4">
      <c r="C65468" t="str">
        <f t="shared" si="2034"/>
        <v/>
      </c>
      <c r="CC65468" t="str">
        <f t="shared" si="2033"/>
        <v/>
      </c>
    </row>
    <row r="65469" spans="3:81" hidden="1" x14ac:dyDescent="0.4">
      <c r="C65469" t="str">
        <f t="shared" si="2034"/>
        <v/>
      </c>
      <c r="CC65469" t="str">
        <f t="shared" si="2033"/>
        <v/>
      </c>
    </row>
    <row r="65470" spans="3:81" hidden="1" x14ac:dyDescent="0.4">
      <c r="C65470" t="str">
        <f t="shared" si="2034"/>
        <v/>
      </c>
      <c r="CC65470" t="str">
        <f t="shared" si="2033"/>
        <v/>
      </c>
    </row>
    <row r="65471" spans="3:81" hidden="1" x14ac:dyDescent="0.4">
      <c r="C65471" t="str">
        <f t="shared" si="2034"/>
        <v/>
      </c>
      <c r="CC65471" t="str">
        <f t="shared" si="2033"/>
        <v/>
      </c>
    </row>
    <row r="65472" spans="3:81" hidden="1" x14ac:dyDescent="0.4">
      <c r="C65472" t="str">
        <f t="shared" si="2034"/>
        <v/>
      </c>
      <c r="CC65472" t="str">
        <f t="shared" si="2033"/>
        <v/>
      </c>
    </row>
    <row r="65473" spans="3:81" hidden="1" x14ac:dyDescent="0.4">
      <c r="C65473" t="str">
        <f t="shared" si="2034"/>
        <v/>
      </c>
      <c r="CC65473" t="str">
        <f t="shared" si="2033"/>
        <v/>
      </c>
    </row>
    <row r="65474" spans="3:81" hidden="1" x14ac:dyDescent="0.4">
      <c r="C65474" t="str">
        <f t="shared" si="2034"/>
        <v/>
      </c>
      <c r="CC65474" t="str">
        <f t="shared" ref="CC65474:CC65537" si="2035">IF(A65474="","",CC65473+1)</f>
        <v/>
      </c>
    </row>
    <row r="65475" spans="3:81" hidden="1" x14ac:dyDescent="0.4">
      <c r="C65475" t="str">
        <f t="shared" ref="C65475:C65538" si="2036">IF(A65475="","",CONCATENATE(A65475,"T",B65475))</f>
        <v/>
      </c>
      <c r="CC65475" t="str">
        <f t="shared" si="2035"/>
        <v/>
      </c>
    </row>
    <row r="65476" spans="3:81" hidden="1" x14ac:dyDescent="0.4">
      <c r="C65476" t="str">
        <f t="shared" si="2036"/>
        <v/>
      </c>
      <c r="CC65476" t="str">
        <f t="shared" si="2035"/>
        <v/>
      </c>
    </row>
    <row r="65477" spans="3:81" hidden="1" x14ac:dyDescent="0.4">
      <c r="C65477" t="str">
        <f t="shared" si="2036"/>
        <v/>
      </c>
      <c r="CC65477" t="str">
        <f t="shared" si="2035"/>
        <v/>
      </c>
    </row>
    <row r="65478" spans="3:81" hidden="1" x14ac:dyDescent="0.4">
      <c r="C65478" t="str">
        <f t="shared" si="2036"/>
        <v/>
      </c>
      <c r="CC65478" t="str">
        <f t="shared" si="2035"/>
        <v/>
      </c>
    </row>
    <row r="65479" spans="3:81" hidden="1" x14ac:dyDescent="0.4">
      <c r="C65479" t="str">
        <f t="shared" si="2036"/>
        <v/>
      </c>
      <c r="CC65479" t="str">
        <f t="shared" si="2035"/>
        <v/>
      </c>
    </row>
    <row r="65480" spans="3:81" hidden="1" x14ac:dyDescent="0.4">
      <c r="C65480" t="str">
        <f t="shared" si="2036"/>
        <v/>
      </c>
      <c r="CC65480" t="str">
        <f t="shared" si="2035"/>
        <v/>
      </c>
    </row>
    <row r="65481" spans="3:81" hidden="1" x14ac:dyDescent="0.4">
      <c r="C65481" t="str">
        <f t="shared" si="2036"/>
        <v/>
      </c>
      <c r="CC65481" t="str">
        <f t="shared" si="2035"/>
        <v/>
      </c>
    </row>
    <row r="65482" spans="3:81" hidden="1" x14ac:dyDescent="0.4">
      <c r="C65482" t="str">
        <f t="shared" si="2036"/>
        <v/>
      </c>
      <c r="CC65482" t="str">
        <f t="shared" si="2035"/>
        <v/>
      </c>
    </row>
    <row r="65483" spans="3:81" hidden="1" x14ac:dyDescent="0.4">
      <c r="C65483" t="str">
        <f t="shared" si="2036"/>
        <v/>
      </c>
      <c r="CC65483" t="str">
        <f t="shared" si="2035"/>
        <v/>
      </c>
    </row>
    <row r="65484" spans="3:81" hidden="1" x14ac:dyDescent="0.4">
      <c r="C65484" t="str">
        <f t="shared" si="2036"/>
        <v/>
      </c>
      <c r="CC65484" t="str">
        <f t="shared" si="2035"/>
        <v/>
      </c>
    </row>
    <row r="65485" spans="3:81" hidden="1" x14ac:dyDescent="0.4">
      <c r="C65485" t="str">
        <f t="shared" si="2036"/>
        <v/>
      </c>
      <c r="CC65485" t="str">
        <f t="shared" si="2035"/>
        <v/>
      </c>
    </row>
    <row r="65486" spans="3:81" hidden="1" x14ac:dyDescent="0.4">
      <c r="C65486" t="str">
        <f t="shared" si="2036"/>
        <v/>
      </c>
      <c r="CC65486" t="str">
        <f t="shared" si="2035"/>
        <v/>
      </c>
    </row>
    <row r="65487" spans="3:81" hidden="1" x14ac:dyDescent="0.4">
      <c r="C65487" t="str">
        <f t="shared" si="2036"/>
        <v/>
      </c>
      <c r="CC65487" t="str">
        <f t="shared" si="2035"/>
        <v/>
      </c>
    </row>
    <row r="65488" spans="3:81" hidden="1" x14ac:dyDescent="0.4">
      <c r="C65488" t="str">
        <f t="shared" si="2036"/>
        <v/>
      </c>
      <c r="CC65488" t="str">
        <f t="shared" si="2035"/>
        <v/>
      </c>
    </row>
    <row r="65489" spans="3:81" hidden="1" x14ac:dyDescent="0.4">
      <c r="C65489" t="str">
        <f t="shared" si="2036"/>
        <v/>
      </c>
      <c r="CC65489" t="str">
        <f t="shared" si="2035"/>
        <v/>
      </c>
    </row>
    <row r="65490" spans="3:81" hidden="1" x14ac:dyDescent="0.4">
      <c r="C65490" t="str">
        <f t="shared" si="2036"/>
        <v/>
      </c>
      <c r="CC65490" t="str">
        <f t="shared" si="2035"/>
        <v/>
      </c>
    </row>
    <row r="65491" spans="3:81" hidden="1" x14ac:dyDescent="0.4">
      <c r="C65491" t="str">
        <f t="shared" si="2036"/>
        <v/>
      </c>
      <c r="CC65491" t="str">
        <f t="shared" si="2035"/>
        <v/>
      </c>
    </row>
    <row r="65492" spans="3:81" hidden="1" x14ac:dyDescent="0.4">
      <c r="C65492" t="str">
        <f t="shared" si="2036"/>
        <v/>
      </c>
      <c r="CC65492" t="str">
        <f t="shared" si="2035"/>
        <v/>
      </c>
    </row>
    <row r="65493" spans="3:81" hidden="1" x14ac:dyDescent="0.4">
      <c r="C65493" t="str">
        <f t="shared" si="2036"/>
        <v/>
      </c>
      <c r="CC65493" t="str">
        <f t="shared" si="2035"/>
        <v/>
      </c>
    </row>
    <row r="65494" spans="3:81" hidden="1" x14ac:dyDescent="0.4">
      <c r="C65494" t="str">
        <f t="shared" si="2036"/>
        <v/>
      </c>
      <c r="CC65494" t="str">
        <f t="shared" si="2035"/>
        <v/>
      </c>
    </row>
    <row r="65495" spans="3:81" hidden="1" x14ac:dyDescent="0.4">
      <c r="C65495" t="str">
        <f t="shared" si="2036"/>
        <v/>
      </c>
      <c r="CC65495" t="str">
        <f t="shared" si="2035"/>
        <v/>
      </c>
    </row>
    <row r="65496" spans="3:81" hidden="1" x14ac:dyDescent="0.4">
      <c r="C65496" t="str">
        <f t="shared" si="2036"/>
        <v/>
      </c>
      <c r="CC65496" t="str">
        <f t="shared" si="2035"/>
        <v/>
      </c>
    </row>
    <row r="65497" spans="3:81" hidden="1" x14ac:dyDescent="0.4">
      <c r="C65497" t="str">
        <f t="shared" si="2036"/>
        <v/>
      </c>
      <c r="CC65497" t="str">
        <f t="shared" si="2035"/>
        <v/>
      </c>
    </row>
    <row r="65498" spans="3:81" hidden="1" x14ac:dyDescent="0.4">
      <c r="C65498" t="str">
        <f t="shared" si="2036"/>
        <v/>
      </c>
      <c r="CC65498" t="str">
        <f t="shared" si="2035"/>
        <v/>
      </c>
    </row>
    <row r="65499" spans="3:81" hidden="1" x14ac:dyDescent="0.4">
      <c r="C65499" t="str">
        <f t="shared" si="2036"/>
        <v/>
      </c>
      <c r="CC65499" t="str">
        <f t="shared" si="2035"/>
        <v/>
      </c>
    </row>
    <row r="65500" spans="3:81" hidden="1" x14ac:dyDescent="0.4">
      <c r="C65500" t="str">
        <f t="shared" si="2036"/>
        <v/>
      </c>
      <c r="CC65500" t="str">
        <f t="shared" si="2035"/>
        <v/>
      </c>
    </row>
    <row r="65501" spans="3:81" hidden="1" x14ac:dyDescent="0.4">
      <c r="C65501" t="str">
        <f t="shared" si="2036"/>
        <v/>
      </c>
      <c r="CC65501" t="str">
        <f t="shared" si="2035"/>
        <v/>
      </c>
    </row>
    <row r="65502" spans="3:81" hidden="1" x14ac:dyDescent="0.4">
      <c r="C65502" t="str">
        <f t="shared" si="2036"/>
        <v/>
      </c>
      <c r="CC65502" t="str">
        <f t="shared" si="2035"/>
        <v/>
      </c>
    </row>
    <row r="65503" spans="3:81" hidden="1" x14ac:dyDescent="0.4">
      <c r="C65503" t="str">
        <f t="shared" si="2036"/>
        <v/>
      </c>
      <c r="CC65503" t="str">
        <f t="shared" si="2035"/>
        <v/>
      </c>
    </row>
    <row r="65504" spans="3:81" hidden="1" x14ac:dyDescent="0.4">
      <c r="C65504" t="str">
        <f t="shared" si="2036"/>
        <v/>
      </c>
      <c r="CC65504" t="str">
        <f t="shared" si="2035"/>
        <v/>
      </c>
    </row>
    <row r="65505" spans="3:81" hidden="1" x14ac:dyDescent="0.4">
      <c r="C65505" t="str">
        <f t="shared" si="2036"/>
        <v/>
      </c>
      <c r="CC65505" t="str">
        <f t="shared" si="2035"/>
        <v/>
      </c>
    </row>
    <row r="65506" spans="3:81" hidden="1" x14ac:dyDescent="0.4">
      <c r="C65506" t="str">
        <f t="shared" si="2036"/>
        <v/>
      </c>
      <c r="CC65506" t="str">
        <f t="shared" si="2035"/>
        <v/>
      </c>
    </row>
    <row r="65507" spans="3:81" hidden="1" x14ac:dyDescent="0.4">
      <c r="C65507" t="str">
        <f t="shared" si="2036"/>
        <v/>
      </c>
      <c r="CC65507" t="str">
        <f t="shared" si="2035"/>
        <v/>
      </c>
    </row>
    <row r="65508" spans="3:81" hidden="1" x14ac:dyDescent="0.4">
      <c r="C65508" t="str">
        <f t="shared" si="2036"/>
        <v/>
      </c>
      <c r="CC65508" t="str">
        <f t="shared" si="2035"/>
        <v/>
      </c>
    </row>
    <row r="65509" spans="3:81" hidden="1" x14ac:dyDescent="0.4">
      <c r="C65509" t="str">
        <f t="shared" si="2036"/>
        <v/>
      </c>
      <c r="CC65509" t="str">
        <f t="shared" si="2035"/>
        <v/>
      </c>
    </row>
    <row r="65510" spans="3:81" hidden="1" x14ac:dyDescent="0.4">
      <c r="C65510" t="str">
        <f t="shared" si="2036"/>
        <v/>
      </c>
      <c r="CC65510" t="str">
        <f t="shared" si="2035"/>
        <v/>
      </c>
    </row>
    <row r="65511" spans="3:81" hidden="1" x14ac:dyDescent="0.4">
      <c r="C65511" t="str">
        <f t="shared" si="2036"/>
        <v/>
      </c>
      <c r="CC65511" t="str">
        <f t="shared" si="2035"/>
        <v/>
      </c>
    </row>
    <row r="65512" spans="3:81" hidden="1" x14ac:dyDescent="0.4">
      <c r="C65512" t="str">
        <f t="shared" si="2036"/>
        <v/>
      </c>
      <c r="CC65512" t="str">
        <f t="shared" si="2035"/>
        <v/>
      </c>
    </row>
    <row r="65513" spans="3:81" hidden="1" x14ac:dyDescent="0.4">
      <c r="C65513" t="str">
        <f t="shared" si="2036"/>
        <v/>
      </c>
      <c r="CC65513" t="str">
        <f t="shared" si="2035"/>
        <v/>
      </c>
    </row>
    <row r="65514" spans="3:81" hidden="1" x14ac:dyDescent="0.4">
      <c r="C65514" t="str">
        <f t="shared" si="2036"/>
        <v/>
      </c>
      <c r="CC65514" t="str">
        <f t="shared" si="2035"/>
        <v/>
      </c>
    </row>
    <row r="65515" spans="3:81" hidden="1" x14ac:dyDescent="0.4">
      <c r="C65515" t="str">
        <f t="shared" si="2036"/>
        <v/>
      </c>
      <c r="CC65515" t="str">
        <f t="shared" si="2035"/>
        <v/>
      </c>
    </row>
    <row r="65516" spans="3:81" hidden="1" x14ac:dyDescent="0.4">
      <c r="C65516" t="str">
        <f t="shared" si="2036"/>
        <v/>
      </c>
      <c r="CC65516" t="str">
        <f t="shared" si="2035"/>
        <v/>
      </c>
    </row>
    <row r="65517" spans="3:81" hidden="1" x14ac:dyDescent="0.4">
      <c r="C65517" t="str">
        <f t="shared" si="2036"/>
        <v/>
      </c>
      <c r="CC65517" t="str">
        <f t="shared" si="2035"/>
        <v/>
      </c>
    </row>
    <row r="65518" spans="3:81" hidden="1" x14ac:dyDescent="0.4">
      <c r="C65518" t="str">
        <f t="shared" si="2036"/>
        <v/>
      </c>
      <c r="CC65518" t="str">
        <f t="shared" si="2035"/>
        <v/>
      </c>
    </row>
    <row r="65519" spans="3:81" hidden="1" x14ac:dyDescent="0.4">
      <c r="C65519" t="str">
        <f t="shared" si="2036"/>
        <v/>
      </c>
      <c r="CC65519" t="str">
        <f t="shared" si="2035"/>
        <v/>
      </c>
    </row>
    <row r="65520" spans="3:81" hidden="1" x14ac:dyDescent="0.4">
      <c r="C65520" t="str">
        <f t="shared" si="2036"/>
        <v/>
      </c>
      <c r="CC65520" t="str">
        <f t="shared" si="2035"/>
        <v/>
      </c>
    </row>
    <row r="65521" spans="3:81" hidden="1" x14ac:dyDescent="0.4">
      <c r="C65521" t="str">
        <f t="shared" si="2036"/>
        <v/>
      </c>
      <c r="CC65521" t="str">
        <f t="shared" si="2035"/>
        <v/>
      </c>
    </row>
    <row r="65522" spans="3:81" hidden="1" x14ac:dyDescent="0.4">
      <c r="C65522" t="str">
        <f t="shared" si="2036"/>
        <v/>
      </c>
      <c r="CC65522" t="str">
        <f t="shared" si="2035"/>
        <v/>
      </c>
    </row>
    <row r="65523" spans="3:81" hidden="1" x14ac:dyDescent="0.4">
      <c r="C65523" t="str">
        <f t="shared" si="2036"/>
        <v/>
      </c>
      <c r="CC65523" t="str">
        <f t="shared" si="2035"/>
        <v/>
      </c>
    </row>
    <row r="65524" spans="3:81" hidden="1" x14ac:dyDescent="0.4">
      <c r="C65524" t="str">
        <f t="shared" si="2036"/>
        <v/>
      </c>
      <c r="CC65524" t="str">
        <f t="shared" si="2035"/>
        <v/>
      </c>
    </row>
    <row r="65525" spans="3:81" hidden="1" x14ac:dyDescent="0.4">
      <c r="C65525" t="str">
        <f t="shared" si="2036"/>
        <v/>
      </c>
      <c r="CC65525" t="str">
        <f t="shared" si="2035"/>
        <v/>
      </c>
    </row>
    <row r="65526" spans="3:81" hidden="1" x14ac:dyDescent="0.4">
      <c r="C65526" t="str">
        <f t="shared" si="2036"/>
        <v/>
      </c>
      <c r="CC65526" t="str">
        <f t="shared" si="2035"/>
        <v/>
      </c>
    </row>
    <row r="65527" spans="3:81" hidden="1" x14ac:dyDescent="0.4">
      <c r="C65527" t="str">
        <f t="shared" si="2036"/>
        <v/>
      </c>
      <c r="CC65527" t="str">
        <f t="shared" si="2035"/>
        <v/>
      </c>
    </row>
    <row r="65528" spans="3:81" hidden="1" x14ac:dyDescent="0.4">
      <c r="C65528" t="str">
        <f t="shared" si="2036"/>
        <v/>
      </c>
      <c r="CC65528" t="str">
        <f t="shared" si="2035"/>
        <v/>
      </c>
    </row>
    <row r="65529" spans="3:81" hidden="1" x14ac:dyDescent="0.4">
      <c r="C65529" t="str">
        <f t="shared" si="2036"/>
        <v/>
      </c>
      <c r="CC65529" t="str">
        <f t="shared" si="2035"/>
        <v/>
      </c>
    </row>
    <row r="65530" spans="3:81" hidden="1" x14ac:dyDescent="0.4">
      <c r="C65530" t="str">
        <f t="shared" si="2036"/>
        <v/>
      </c>
      <c r="CC65530" t="str">
        <f t="shared" si="2035"/>
        <v/>
      </c>
    </row>
    <row r="65531" spans="3:81" hidden="1" x14ac:dyDescent="0.4">
      <c r="C65531" t="str">
        <f t="shared" si="2036"/>
        <v/>
      </c>
      <c r="CC65531" t="str">
        <f t="shared" si="2035"/>
        <v/>
      </c>
    </row>
    <row r="65532" spans="3:81" hidden="1" x14ac:dyDescent="0.4">
      <c r="C65532" t="str">
        <f t="shared" si="2036"/>
        <v/>
      </c>
      <c r="CC65532" t="str">
        <f t="shared" si="2035"/>
        <v/>
      </c>
    </row>
    <row r="65533" spans="3:81" hidden="1" x14ac:dyDescent="0.4">
      <c r="C65533" t="str">
        <f t="shared" si="2036"/>
        <v/>
      </c>
      <c r="CC65533" t="str">
        <f t="shared" si="2035"/>
        <v/>
      </c>
    </row>
    <row r="65534" spans="3:81" hidden="1" x14ac:dyDescent="0.4">
      <c r="C65534" t="str">
        <f t="shared" si="2036"/>
        <v/>
      </c>
      <c r="CC65534" t="str">
        <f t="shared" si="2035"/>
        <v/>
      </c>
    </row>
    <row r="65535" spans="3:81" hidden="1" x14ac:dyDescent="0.4">
      <c r="C65535" t="str">
        <f t="shared" si="2036"/>
        <v/>
      </c>
      <c r="CC65535" t="str">
        <f t="shared" si="2035"/>
        <v/>
      </c>
    </row>
    <row r="65536" spans="3:81" hidden="1" x14ac:dyDescent="0.4">
      <c r="C65536" t="str">
        <f t="shared" si="2036"/>
        <v/>
      </c>
      <c r="CC65536" t="str">
        <f t="shared" si="2035"/>
        <v/>
      </c>
    </row>
    <row r="65537" spans="3:81" hidden="1" x14ac:dyDescent="0.4">
      <c r="C65537" t="str">
        <f t="shared" si="2036"/>
        <v/>
      </c>
      <c r="CC65537" t="str">
        <f t="shared" si="2035"/>
        <v/>
      </c>
    </row>
    <row r="65538" spans="3:81" hidden="1" x14ac:dyDescent="0.4">
      <c r="C65538" t="str">
        <f t="shared" si="2036"/>
        <v/>
      </c>
      <c r="CC65538" t="str">
        <f t="shared" ref="CC65538:CC65601" si="2037">IF(A65538="","",CC65537+1)</f>
        <v/>
      </c>
    </row>
    <row r="65539" spans="3:81" hidden="1" x14ac:dyDescent="0.4">
      <c r="C65539" t="str">
        <f t="shared" ref="C65539:C65602" si="2038">IF(A65539="","",CONCATENATE(A65539,"T",B65539))</f>
        <v/>
      </c>
      <c r="CC65539" t="str">
        <f t="shared" si="2037"/>
        <v/>
      </c>
    </row>
    <row r="65540" spans="3:81" hidden="1" x14ac:dyDescent="0.4">
      <c r="C65540" t="str">
        <f t="shared" si="2038"/>
        <v/>
      </c>
      <c r="CC65540" t="str">
        <f t="shared" si="2037"/>
        <v/>
      </c>
    </row>
    <row r="65541" spans="3:81" hidden="1" x14ac:dyDescent="0.4">
      <c r="C65541" t="str">
        <f t="shared" si="2038"/>
        <v/>
      </c>
      <c r="CC65541" t="str">
        <f t="shared" si="2037"/>
        <v/>
      </c>
    </row>
    <row r="65542" spans="3:81" hidden="1" x14ac:dyDescent="0.4">
      <c r="C65542" t="str">
        <f t="shared" si="2038"/>
        <v/>
      </c>
      <c r="CC65542" t="str">
        <f t="shared" si="2037"/>
        <v/>
      </c>
    </row>
    <row r="65543" spans="3:81" hidden="1" x14ac:dyDescent="0.4">
      <c r="C65543" t="str">
        <f t="shared" si="2038"/>
        <v/>
      </c>
      <c r="CC65543" t="str">
        <f t="shared" si="2037"/>
        <v/>
      </c>
    </row>
    <row r="65544" spans="3:81" hidden="1" x14ac:dyDescent="0.4">
      <c r="C65544" t="str">
        <f t="shared" si="2038"/>
        <v/>
      </c>
      <c r="CC65544" t="str">
        <f t="shared" si="2037"/>
        <v/>
      </c>
    </row>
    <row r="65545" spans="3:81" hidden="1" x14ac:dyDescent="0.4">
      <c r="C65545" t="str">
        <f t="shared" si="2038"/>
        <v/>
      </c>
      <c r="CC65545" t="str">
        <f t="shared" si="2037"/>
        <v/>
      </c>
    </row>
    <row r="65546" spans="3:81" hidden="1" x14ac:dyDescent="0.4">
      <c r="C65546" t="str">
        <f t="shared" si="2038"/>
        <v/>
      </c>
      <c r="CC65546" t="str">
        <f t="shared" si="2037"/>
        <v/>
      </c>
    </row>
    <row r="65547" spans="3:81" hidden="1" x14ac:dyDescent="0.4">
      <c r="C65547" t="str">
        <f t="shared" si="2038"/>
        <v/>
      </c>
      <c r="CC65547" t="str">
        <f t="shared" si="2037"/>
        <v/>
      </c>
    </row>
    <row r="65548" spans="3:81" hidden="1" x14ac:dyDescent="0.4">
      <c r="C65548" t="str">
        <f t="shared" si="2038"/>
        <v/>
      </c>
      <c r="CC65548" t="str">
        <f t="shared" si="2037"/>
        <v/>
      </c>
    </row>
    <row r="65549" spans="3:81" hidden="1" x14ac:dyDescent="0.4">
      <c r="C65549" t="str">
        <f t="shared" si="2038"/>
        <v/>
      </c>
      <c r="CC65549" t="str">
        <f t="shared" si="2037"/>
        <v/>
      </c>
    </row>
    <row r="65550" spans="3:81" hidden="1" x14ac:dyDescent="0.4">
      <c r="C65550" t="str">
        <f t="shared" si="2038"/>
        <v/>
      </c>
      <c r="CC65550" t="str">
        <f t="shared" si="2037"/>
        <v/>
      </c>
    </row>
    <row r="65551" spans="3:81" hidden="1" x14ac:dyDescent="0.4">
      <c r="C65551" t="str">
        <f t="shared" si="2038"/>
        <v/>
      </c>
      <c r="CC65551" t="str">
        <f t="shared" si="2037"/>
        <v/>
      </c>
    </row>
    <row r="65552" spans="3:81" hidden="1" x14ac:dyDescent="0.4">
      <c r="C65552" t="str">
        <f t="shared" si="2038"/>
        <v/>
      </c>
      <c r="CC65552" t="str">
        <f t="shared" si="2037"/>
        <v/>
      </c>
    </row>
    <row r="65553" spans="3:81" hidden="1" x14ac:dyDescent="0.4">
      <c r="C65553" t="str">
        <f t="shared" si="2038"/>
        <v/>
      </c>
      <c r="CC65553" t="str">
        <f t="shared" si="2037"/>
        <v/>
      </c>
    </row>
    <row r="65554" spans="3:81" hidden="1" x14ac:dyDescent="0.4">
      <c r="C65554" t="str">
        <f t="shared" si="2038"/>
        <v/>
      </c>
      <c r="CC65554" t="str">
        <f t="shared" si="2037"/>
        <v/>
      </c>
    </row>
    <row r="65555" spans="3:81" hidden="1" x14ac:dyDescent="0.4">
      <c r="C65555" t="str">
        <f t="shared" si="2038"/>
        <v/>
      </c>
      <c r="CC65555" t="str">
        <f t="shared" si="2037"/>
        <v/>
      </c>
    </row>
    <row r="65556" spans="3:81" hidden="1" x14ac:dyDescent="0.4">
      <c r="C65556" t="str">
        <f t="shared" si="2038"/>
        <v/>
      </c>
      <c r="CC65556" t="str">
        <f t="shared" si="2037"/>
        <v/>
      </c>
    </row>
    <row r="65557" spans="3:81" hidden="1" x14ac:dyDescent="0.4">
      <c r="C65557" t="str">
        <f t="shared" si="2038"/>
        <v/>
      </c>
      <c r="CC65557" t="str">
        <f t="shared" si="2037"/>
        <v/>
      </c>
    </row>
    <row r="65558" spans="3:81" hidden="1" x14ac:dyDescent="0.4">
      <c r="C65558" t="str">
        <f t="shared" si="2038"/>
        <v/>
      </c>
      <c r="CC65558" t="str">
        <f t="shared" si="2037"/>
        <v/>
      </c>
    </row>
    <row r="65559" spans="3:81" hidden="1" x14ac:dyDescent="0.4">
      <c r="C65559" t="str">
        <f t="shared" si="2038"/>
        <v/>
      </c>
      <c r="CC65559" t="str">
        <f t="shared" si="2037"/>
        <v/>
      </c>
    </row>
    <row r="65560" spans="3:81" hidden="1" x14ac:dyDescent="0.4">
      <c r="C65560" t="str">
        <f t="shared" si="2038"/>
        <v/>
      </c>
      <c r="CC65560" t="str">
        <f t="shared" si="2037"/>
        <v/>
      </c>
    </row>
    <row r="65561" spans="3:81" hidden="1" x14ac:dyDescent="0.4">
      <c r="C65561" t="str">
        <f t="shared" si="2038"/>
        <v/>
      </c>
      <c r="CC65561" t="str">
        <f t="shared" si="2037"/>
        <v/>
      </c>
    </row>
    <row r="65562" spans="3:81" hidden="1" x14ac:dyDescent="0.4">
      <c r="C65562" t="str">
        <f t="shared" si="2038"/>
        <v/>
      </c>
      <c r="CC65562" t="str">
        <f t="shared" si="2037"/>
        <v/>
      </c>
    </row>
    <row r="65563" spans="3:81" hidden="1" x14ac:dyDescent="0.4">
      <c r="C65563" t="str">
        <f t="shared" si="2038"/>
        <v/>
      </c>
      <c r="CC65563" t="str">
        <f t="shared" si="2037"/>
        <v/>
      </c>
    </row>
    <row r="65564" spans="3:81" hidden="1" x14ac:dyDescent="0.4">
      <c r="C65564" t="str">
        <f t="shared" si="2038"/>
        <v/>
      </c>
      <c r="CC65564" t="str">
        <f t="shared" si="2037"/>
        <v/>
      </c>
    </row>
    <row r="65565" spans="3:81" hidden="1" x14ac:dyDescent="0.4">
      <c r="C65565" t="str">
        <f t="shared" si="2038"/>
        <v/>
      </c>
      <c r="CC65565" t="str">
        <f t="shared" si="2037"/>
        <v/>
      </c>
    </row>
    <row r="65566" spans="3:81" hidden="1" x14ac:dyDescent="0.4">
      <c r="C65566" t="str">
        <f t="shared" si="2038"/>
        <v/>
      </c>
      <c r="CC65566" t="str">
        <f t="shared" si="2037"/>
        <v/>
      </c>
    </row>
    <row r="65567" spans="3:81" hidden="1" x14ac:dyDescent="0.4">
      <c r="C65567" t="str">
        <f t="shared" si="2038"/>
        <v/>
      </c>
      <c r="CC65567" t="str">
        <f t="shared" si="2037"/>
        <v/>
      </c>
    </row>
    <row r="65568" spans="3:81" hidden="1" x14ac:dyDescent="0.4">
      <c r="C65568" t="str">
        <f t="shared" si="2038"/>
        <v/>
      </c>
      <c r="CC65568" t="str">
        <f t="shared" si="2037"/>
        <v/>
      </c>
    </row>
    <row r="65569" spans="3:81" hidden="1" x14ac:dyDescent="0.4">
      <c r="C65569" t="str">
        <f t="shared" si="2038"/>
        <v/>
      </c>
      <c r="CC65569" t="str">
        <f t="shared" si="2037"/>
        <v/>
      </c>
    </row>
    <row r="65570" spans="3:81" hidden="1" x14ac:dyDescent="0.4">
      <c r="C65570" t="str">
        <f t="shared" si="2038"/>
        <v/>
      </c>
      <c r="CC65570" t="str">
        <f t="shared" si="2037"/>
        <v/>
      </c>
    </row>
    <row r="65571" spans="3:81" hidden="1" x14ac:dyDescent="0.4">
      <c r="C65571" t="str">
        <f t="shared" si="2038"/>
        <v/>
      </c>
      <c r="CC65571" t="str">
        <f t="shared" si="2037"/>
        <v/>
      </c>
    </row>
    <row r="65572" spans="3:81" hidden="1" x14ac:dyDescent="0.4">
      <c r="C65572" t="str">
        <f t="shared" si="2038"/>
        <v/>
      </c>
      <c r="CC65572" t="str">
        <f t="shared" si="2037"/>
        <v/>
      </c>
    </row>
    <row r="65573" spans="3:81" hidden="1" x14ac:dyDescent="0.4">
      <c r="C65573" t="str">
        <f t="shared" si="2038"/>
        <v/>
      </c>
      <c r="CC65573" t="str">
        <f t="shared" si="2037"/>
        <v/>
      </c>
    </row>
    <row r="65574" spans="3:81" hidden="1" x14ac:dyDescent="0.4">
      <c r="C65574" t="str">
        <f t="shared" si="2038"/>
        <v/>
      </c>
      <c r="CC65574" t="str">
        <f t="shared" si="2037"/>
        <v/>
      </c>
    </row>
    <row r="65575" spans="3:81" hidden="1" x14ac:dyDescent="0.4">
      <c r="C65575" t="str">
        <f t="shared" si="2038"/>
        <v/>
      </c>
      <c r="CC65575" t="str">
        <f t="shared" si="2037"/>
        <v/>
      </c>
    </row>
    <row r="65576" spans="3:81" hidden="1" x14ac:dyDescent="0.4">
      <c r="C65576" t="str">
        <f t="shared" si="2038"/>
        <v/>
      </c>
      <c r="CC65576" t="str">
        <f t="shared" si="2037"/>
        <v/>
      </c>
    </row>
    <row r="65577" spans="3:81" hidden="1" x14ac:dyDescent="0.4">
      <c r="C65577" t="str">
        <f t="shared" si="2038"/>
        <v/>
      </c>
      <c r="CC65577" t="str">
        <f t="shared" si="2037"/>
        <v/>
      </c>
    </row>
    <row r="65578" spans="3:81" hidden="1" x14ac:dyDescent="0.4">
      <c r="C65578" t="str">
        <f t="shared" si="2038"/>
        <v/>
      </c>
      <c r="CC65578" t="str">
        <f t="shared" si="2037"/>
        <v/>
      </c>
    </row>
    <row r="65579" spans="3:81" hidden="1" x14ac:dyDescent="0.4">
      <c r="C65579" t="str">
        <f t="shared" si="2038"/>
        <v/>
      </c>
      <c r="CC65579" t="str">
        <f t="shared" si="2037"/>
        <v/>
      </c>
    </row>
    <row r="65580" spans="3:81" hidden="1" x14ac:dyDescent="0.4">
      <c r="C65580" t="str">
        <f t="shared" si="2038"/>
        <v/>
      </c>
      <c r="CC65580" t="str">
        <f t="shared" si="2037"/>
        <v/>
      </c>
    </row>
    <row r="65581" spans="3:81" hidden="1" x14ac:dyDescent="0.4">
      <c r="C65581" t="str">
        <f t="shared" si="2038"/>
        <v/>
      </c>
      <c r="CC65581" t="str">
        <f t="shared" si="2037"/>
        <v/>
      </c>
    </row>
    <row r="65582" spans="3:81" hidden="1" x14ac:dyDescent="0.4">
      <c r="C65582" t="str">
        <f t="shared" si="2038"/>
        <v/>
      </c>
      <c r="CC65582" t="str">
        <f t="shared" si="2037"/>
        <v/>
      </c>
    </row>
    <row r="65583" spans="3:81" hidden="1" x14ac:dyDescent="0.4">
      <c r="C65583" t="str">
        <f t="shared" si="2038"/>
        <v/>
      </c>
      <c r="CC65583" t="str">
        <f t="shared" si="2037"/>
        <v/>
      </c>
    </row>
    <row r="65584" spans="3:81" hidden="1" x14ac:dyDescent="0.4">
      <c r="C65584" t="str">
        <f t="shared" si="2038"/>
        <v/>
      </c>
      <c r="CC65584" t="str">
        <f t="shared" si="2037"/>
        <v/>
      </c>
    </row>
    <row r="65585" spans="3:81" hidden="1" x14ac:dyDescent="0.4">
      <c r="C65585" t="str">
        <f t="shared" si="2038"/>
        <v/>
      </c>
      <c r="CC65585" t="str">
        <f t="shared" si="2037"/>
        <v/>
      </c>
    </row>
    <row r="65586" spans="3:81" hidden="1" x14ac:dyDescent="0.4">
      <c r="C65586" t="str">
        <f t="shared" si="2038"/>
        <v/>
      </c>
      <c r="CC65586" t="str">
        <f t="shared" si="2037"/>
        <v/>
      </c>
    </row>
    <row r="65587" spans="3:81" hidden="1" x14ac:dyDescent="0.4">
      <c r="C65587" t="str">
        <f t="shared" si="2038"/>
        <v/>
      </c>
      <c r="CC65587" t="str">
        <f t="shared" si="2037"/>
        <v/>
      </c>
    </row>
    <row r="65588" spans="3:81" hidden="1" x14ac:dyDescent="0.4">
      <c r="C65588" t="str">
        <f t="shared" si="2038"/>
        <v/>
      </c>
      <c r="CC65588" t="str">
        <f t="shared" si="2037"/>
        <v/>
      </c>
    </row>
    <row r="65589" spans="3:81" hidden="1" x14ac:dyDescent="0.4">
      <c r="C65589" t="str">
        <f t="shared" si="2038"/>
        <v/>
      </c>
      <c r="CC65589" t="str">
        <f t="shared" si="2037"/>
        <v/>
      </c>
    </row>
    <row r="65590" spans="3:81" hidden="1" x14ac:dyDescent="0.4">
      <c r="C65590" t="str">
        <f t="shared" si="2038"/>
        <v/>
      </c>
      <c r="CC65590" t="str">
        <f t="shared" si="2037"/>
        <v/>
      </c>
    </row>
    <row r="65591" spans="3:81" hidden="1" x14ac:dyDescent="0.4">
      <c r="C65591" t="str">
        <f t="shared" si="2038"/>
        <v/>
      </c>
      <c r="CC65591" t="str">
        <f t="shared" si="2037"/>
        <v/>
      </c>
    </row>
    <row r="65592" spans="3:81" hidden="1" x14ac:dyDescent="0.4">
      <c r="C65592" t="str">
        <f t="shared" si="2038"/>
        <v/>
      </c>
      <c r="CC65592" t="str">
        <f t="shared" si="2037"/>
        <v/>
      </c>
    </row>
    <row r="65593" spans="3:81" hidden="1" x14ac:dyDescent="0.4">
      <c r="C65593" t="str">
        <f t="shared" si="2038"/>
        <v/>
      </c>
      <c r="CC65593" t="str">
        <f t="shared" si="2037"/>
        <v/>
      </c>
    </row>
    <row r="65594" spans="3:81" hidden="1" x14ac:dyDescent="0.4">
      <c r="C65594" t="str">
        <f t="shared" si="2038"/>
        <v/>
      </c>
      <c r="CC65594" t="str">
        <f t="shared" si="2037"/>
        <v/>
      </c>
    </row>
    <row r="65595" spans="3:81" hidden="1" x14ac:dyDescent="0.4">
      <c r="C65595" t="str">
        <f t="shared" si="2038"/>
        <v/>
      </c>
      <c r="CC65595" t="str">
        <f t="shared" si="2037"/>
        <v/>
      </c>
    </row>
    <row r="65596" spans="3:81" hidden="1" x14ac:dyDescent="0.4">
      <c r="C65596" t="str">
        <f t="shared" si="2038"/>
        <v/>
      </c>
      <c r="CC65596" t="str">
        <f t="shared" si="2037"/>
        <v/>
      </c>
    </row>
    <row r="65597" spans="3:81" hidden="1" x14ac:dyDescent="0.4">
      <c r="C65597" t="str">
        <f t="shared" si="2038"/>
        <v/>
      </c>
      <c r="CC65597" t="str">
        <f t="shared" si="2037"/>
        <v/>
      </c>
    </row>
    <row r="65598" spans="3:81" hidden="1" x14ac:dyDescent="0.4">
      <c r="C65598" t="str">
        <f t="shared" si="2038"/>
        <v/>
      </c>
      <c r="CC65598" t="str">
        <f t="shared" si="2037"/>
        <v/>
      </c>
    </row>
    <row r="65599" spans="3:81" hidden="1" x14ac:dyDescent="0.4">
      <c r="C65599" t="str">
        <f t="shared" si="2038"/>
        <v/>
      </c>
      <c r="CC65599" t="str">
        <f t="shared" si="2037"/>
        <v/>
      </c>
    </row>
    <row r="65600" spans="3:81" hidden="1" x14ac:dyDescent="0.4">
      <c r="C65600" t="str">
        <f t="shared" si="2038"/>
        <v/>
      </c>
      <c r="CC65600" t="str">
        <f t="shared" si="2037"/>
        <v/>
      </c>
    </row>
    <row r="65601" spans="3:81" hidden="1" x14ac:dyDescent="0.4">
      <c r="C65601" t="str">
        <f t="shared" si="2038"/>
        <v/>
      </c>
      <c r="CC65601" t="str">
        <f t="shared" si="2037"/>
        <v/>
      </c>
    </row>
    <row r="65602" spans="3:81" hidden="1" x14ac:dyDescent="0.4">
      <c r="C65602" t="str">
        <f t="shared" si="2038"/>
        <v/>
      </c>
      <c r="CC65602" t="str">
        <f t="shared" ref="CC65602:CC65665" si="2039">IF(A65602="","",CC65601+1)</f>
        <v/>
      </c>
    </row>
    <row r="65603" spans="3:81" hidden="1" x14ac:dyDescent="0.4">
      <c r="C65603" t="str">
        <f t="shared" ref="C65603:C65666" si="2040">IF(A65603="","",CONCATENATE(A65603,"T",B65603))</f>
        <v/>
      </c>
      <c r="CC65603" t="str">
        <f t="shared" si="2039"/>
        <v/>
      </c>
    </row>
    <row r="65604" spans="3:81" hidden="1" x14ac:dyDescent="0.4">
      <c r="C65604" t="str">
        <f t="shared" si="2040"/>
        <v/>
      </c>
      <c r="CC65604" t="str">
        <f t="shared" si="2039"/>
        <v/>
      </c>
    </row>
    <row r="65605" spans="3:81" hidden="1" x14ac:dyDescent="0.4">
      <c r="C65605" t="str">
        <f t="shared" si="2040"/>
        <v/>
      </c>
      <c r="CC65605" t="str">
        <f t="shared" si="2039"/>
        <v/>
      </c>
    </row>
    <row r="65606" spans="3:81" hidden="1" x14ac:dyDescent="0.4">
      <c r="C65606" t="str">
        <f t="shared" si="2040"/>
        <v/>
      </c>
      <c r="CC65606" t="str">
        <f t="shared" si="2039"/>
        <v/>
      </c>
    </row>
    <row r="65607" spans="3:81" hidden="1" x14ac:dyDescent="0.4">
      <c r="C65607" t="str">
        <f t="shared" si="2040"/>
        <v/>
      </c>
      <c r="CC65607" t="str">
        <f t="shared" si="2039"/>
        <v/>
      </c>
    </row>
    <row r="65608" spans="3:81" hidden="1" x14ac:dyDescent="0.4">
      <c r="C65608" t="str">
        <f t="shared" si="2040"/>
        <v/>
      </c>
      <c r="CC65608" t="str">
        <f t="shared" si="2039"/>
        <v/>
      </c>
    </row>
    <row r="65609" spans="3:81" hidden="1" x14ac:dyDescent="0.4">
      <c r="C65609" t="str">
        <f t="shared" si="2040"/>
        <v/>
      </c>
      <c r="CC65609" t="str">
        <f t="shared" si="2039"/>
        <v/>
      </c>
    </row>
    <row r="65610" spans="3:81" hidden="1" x14ac:dyDescent="0.4">
      <c r="C65610" t="str">
        <f t="shared" si="2040"/>
        <v/>
      </c>
      <c r="CC65610" t="str">
        <f t="shared" si="2039"/>
        <v/>
      </c>
    </row>
    <row r="65611" spans="3:81" hidden="1" x14ac:dyDescent="0.4">
      <c r="C65611" t="str">
        <f t="shared" si="2040"/>
        <v/>
      </c>
      <c r="CC65611" t="str">
        <f t="shared" si="2039"/>
        <v/>
      </c>
    </row>
    <row r="65612" spans="3:81" hidden="1" x14ac:dyDescent="0.4">
      <c r="C65612" t="str">
        <f t="shared" si="2040"/>
        <v/>
      </c>
      <c r="CC65612" t="str">
        <f t="shared" si="2039"/>
        <v/>
      </c>
    </row>
    <row r="65613" spans="3:81" hidden="1" x14ac:dyDescent="0.4">
      <c r="C65613" t="str">
        <f t="shared" si="2040"/>
        <v/>
      </c>
      <c r="CC65613" t="str">
        <f t="shared" si="2039"/>
        <v/>
      </c>
    </row>
    <row r="65614" spans="3:81" hidden="1" x14ac:dyDescent="0.4">
      <c r="C65614" t="str">
        <f t="shared" si="2040"/>
        <v/>
      </c>
      <c r="CC65614" t="str">
        <f t="shared" si="2039"/>
        <v/>
      </c>
    </row>
    <row r="65615" spans="3:81" hidden="1" x14ac:dyDescent="0.4">
      <c r="C65615" t="str">
        <f t="shared" si="2040"/>
        <v/>
      </c>
      <c r="CC65615" t="str">
        <f t="shared" si="2039"/>
        <v/>
      </c>
    </row>
    <row r="65616" spans="3:81" hidden="1" x14ac:dyDescent="0.4">
      <c r="C65616" t="str">
        <f t="shared" si="2040"/>
        <v/>
      </c>
      <c r="CC65616" t="str">
        <f t="shared" si="2039"/>
        <v/>
      </c>
    </row>
    <row r="65617" spans="3:81" hidden="1" x14ac:dyDescent="0.4">
      <c r="C65617" t="str">
        <f t="shared" si="2040"/>
        <v/>
      </c>
      <c r="CC65617" t="str">
        <f t="shared" si="2039"/>
        <v/>
      </c>
    </row>
    <row r="65618" spans="3:81" hidden="1" x14ac:dyDescent="0.4">
      <c r="C65618" t="str">
        <f t="shared" si="2040"/>
        <v/>
      </c>
      <c r="CC65618" t="str">
        <f t="shared" si="2039"/>
        <v/>
      </c>
    </row>
    <row r="65619" spans="3:81" hidden="1" x14ac:dyDescent="0.4">
      <c r="C65619" t="str">
        <f t="shared" si="2040"/>
        <v/>
      </c>
      <c r="CC65619" t="str">
        <f t="shared" si="2039"/>
        <v/>
      </c>
    </row>
    <row r="65620" spans="3:81" hidden="1" x14ac:dyDescent="0.4">
      <c r="C65620" t="str">
        <f t="shared" si="2040"/>
        <v/>
      </c>
      <c r="CC65620" t="str">
        <f t="shared" si="2039"/>
        <v/>
      </c>
    </row>
    <row r="65621" spans="3:81" hidden="1" x14ac:dyDescent="0.4">
      <c r="C65621" t="str">
        <f t="shared" si="2040"/>
        <v/>
      </c>
      <c r="CC65621" t="str">
        <f t="shared" si="2039"/>
        <v/>
      </c>
    </row>
    <row r="65622" spans="3:81" hidden="1" x14ac:dyDescent="0.4">
      <c r="C65622" t="str">
        <f t="shared" si="2040"/>
        <v/>
      </c>
      <c r="CC65622" t="str">
        <f t="shared" si="2039"/>
        <v/>
      </c>
    </row>
    <row r="65623" spans="3:81" hidden="1" x14ac:dyDescent="0.4">
      <c r="C65623" t="str">
        <f t="shared" si="2040"/>
        <v/>
      </c>
      <c r="CC65623" t="str">
        <f t="shared" si="2039"/>
        <v/>
      </c>
    </row>
    <row r="65624" spans="3:81" hidden="1" x14ac:dyDescent="0.4">
      <c r="C65624" t="str">
        <f t="shared" si="2040"/>
        <v/>
      </c>
      <c r="CC65624" t="str">
        <f t="shared" si="2039"/>
        <v/>
      </c>
    </row>
    <row r="65625" spans="3:81" hidden="1" x14ac:dyDescent="0.4">
      <c r="C65625" t="str">
        <f t="shared" si="2040"/>
        <v/>
      </c>
      <c r="CC65625" t="str">
        <f t="shared" si="2039"/>
        <v/>
      </c>
    </row>
    <row r="65626" spans="3:81" hidden="1" x14ac:dyDescent="0.4">
      <c r="C65626" t="str">
        <f t="shared" si="2040"/>
        <v/>
      </c>
      <c r="CC65626" t="str">
        <f t="shared" si="2039"/>
        <v/>
      </c>
    </row>
    <row r="65627" spans="3:81" hidden="1" x14ac:dyDescent="0.4">
      <c r="C65627" t="str">
        <f t="shared" si="2040"/>
        <v/>
      </c>
      <c r="CC65627" t="str">
        <f t="shared" si="2039"/>
        <v/>
      </c>
    </row>
    <row r="65628" spans="3:81" hidden="1" x14ac:dyDescent="0.4">
      <c r="C65628" t="str">
        <f t="shared" si="2040"/>
        <v/>
      </c>
      <c r="CC65628" t="str">
        <f t="shared" si="2039"/>
        <v/>
      </c>
    </row>
    <row r="65629" spans="3:81" hidden="1" x14ac:dyDescent="0.4">
      <c r="C65629" t="str">
        <f t="shared" si="2040"/>
        <v/>
      </c>
      <c r="CC65629" t="str">
        <f t="shared" si="2039"/>
        <v/>
      </c>
    </row>
    <row r="65630" spans="3:81" hidden="1" x14ac:dyDescent="0.4">
      <c r="C65630" t="str">
        <f t="shared" si="2040"/>
        <v/>
      </c>
      <c r="CC65630" t="str">
        <f t="shared" si="2039"/>
        <v/>
      </c>
    </row>
    <row r="65631" spans="3:81" hidden="1" x14ac:dyDescent="0.4">
      <c r="C65631" t="str">
        <f t="shared" si="2040"/>
        <v/>
      </c>
      <c r="CC65631" t="str">
        <f t="shared" si="2039"/>
        <v/>
      </c>
    </row>
    <row r="65632" spans="3:81" hidden="1" x14ac:dyDescent="0.4">
      <c r="C65632" t="str">
        <f t="shared" si="2040"/>
        <v/>
      </c>
      <c r="CC65632" t="str">
        <f t="shared" si="2039"/>
        <v/>
      </c>
    </row>
    <row r="65633" spans="3:81" hidden="1" x14ac:dyDescent="0.4">
      <c r="C65633" t="str">
        <f t="shared" si="2040"/>
        <v/>
      </c>
      <c r="CC65633" t="str">
        <f t="shared" si="2039"/>
        <v/>
      </c>
    </row>
    <row r="65634" spans="3:81" hidden="1" x14ac:dyDescent="0.4">
      <c r="C65634" t="str">
        <f t="shared" si="2040"/>
        <v/>
      </c>
      <c r="CC65634" t="str">
        <f t="shared" si="2039"/>
        <v/>
      </c>
    </row>
    <row r="65635" spans="3:81" hidden="1" x14ac:dyDescent="0.4">
      <c r="C65635" t="str">
        <f t="shared" si="2040"/>
        <v/>
      </c>
      <c r="CC65635" t="str">
        <f t="shared" si="2039"/>
        <v/>
      </c>
    </row>
    <row r="65636" spans="3:81" hidden="1" x14ac:dyDescent="0.4">
      <c r="C65636" t="str">
        <f t="shared" si="2040"/>
        <v/>
      </c>
      <c r="CC65636" t="str">
        <f t="shared" si="2039"/>
        <v/>
      </c>
    </row>
    <row r="65637" spans="3:81" hidden="1" x14ac:dyDescent="0.4">
      <c r="C65637" t="str">
        <f t="shared" si="2040"/>
        <v/>
      </c>
      <c r="CC65637" t="str">
        <f t="shared" si="2039"/>
        <v/>
      </c>
    </row>
    <row r="65638" spans="3:81" hidden="1" x14ac:dyDescent="0.4">
      <c r="C65638" t="str">
        <f t="shared" si="2040"/>
        <v/>
      </c>
      <c r="CC65638" t="str">
        <f t="shared" si="2039"/>
        <v/>
      </c>
    </row>
    <row r="65639" spans="3:81" hidden="1" x14ac:dyDescent="0.4">
      <c r="C65639" t="str">
        <f t="shared" si="2040"/>
        <v/>
      </c>
      <c r="CC65639" t="str">
        <f t="shared" si="2039"/>
        <v/>
      </c>
    </row>
    <row r="65640" spans="3:81" hidden="1" x14ac:dyDescent="0.4">
      <c r="C65640" t="str">
        <f t="shared" si="2040"/>
        <v/>
      </c>
      <c r="CC65640" t="str">
        <f t="shared" si="2039"/>
        <v/>
      </c>
    </row>
    <row r="65641" spans="3:81" hidden="1" x14ac:dyDescent="0.4">
      <c r="C65641" t="str">
        <f t="shared" si="2040"/>
        <v/>
      </c>
      <c r="CC65641" t="str">
        <f t="shared" si="2039"/>
        <v/>
      </c>
    </row>
    <row r="65642" spans="3:81" hidden="1" x14ac:dyDescent="0.4">
      <c r="C65642" t="str">
        <f t="shared" si="2040"/>
        <v/>
      </c>
      <c r="CC65642" t="str">
        <f t="shared" si="2039"/>
        <v/>
      </c>
    </row>
    <row r="65643" spans="3:81" hidden="1" x14ac:dyDescent="0.4">
      <c r="C65643" t="str">
        <f t="shared" si="2040"/>
        <v/>
      </c>
      <c r="CC65643" t="str">
        <f t="shared" si="2039"/>
        <v/>
      </c>
    </row>
    <row r="65644" spans="3:81" hidden="1" x14ac:dyDescent="0.4">
      <c r="C65644" t="str">
        <f t="shared" si="2040"/>
        <v/>
      </c>
      <c r="CC65644" t="str">
        <f t="shared" si="2039"/>
        <v/>
      </c>
    </row>
    <row r="65645" spans="3:81" hidden="1" x14ac:dyDescent="0.4">
      <c r="C65645" t="str">
        <f t="shared" si="2040"/>
        <v/>
      </c>
      <c r="CC65645" t="str">
        <f t="shared" si="2039"/>
        <v/>
      </c>
    </row>
    <row r="65646" spans="3:81" hidden="1" x14ac:dyDescent="0.4">
      <c r="C65646" t="str">
        <f t="shared" si="2040"/>
        <v/>
      </c>
      <c r="CC65646" t="str">
        <f t="shared" si="2039"/>
        <v/>
      </c>
    </row>
    <row r="65647" spans="3:81" hidden="1" x14ac:dyDescent="0.4">
      <c r="C65647" t="str">
        <f t="shared" si="2040"/>
        <v/>
      </c>
      <c r="CC65647" t="str">
        <f t="shared" si="2039"/>
        <v/>
      </c>
    </row>
    <row r="65648" spans="3:81" hidden="1" x14ac:dyDescent="0.4">
      <c r="C65648" t="str">
        <f t="shared" si="2040"/>
        <v/>
      </c>
      <c r="CC65648" t="str">
        <f t="shared" si="2039"/>
        <v/>
      </c>
    </row>
    <row r="65649" spans="3:81" hidden="1" x14ac:dyDescent="0.4">
      <c r="C65649" t="str">
        <f t="shared" si="2040"/>
        <v/>
      </c>
      <c r="CC65649" t="str">
        <f t="shared" si="2039"/>
        <v/>
      </c>
    </row>
    <row r="65650" spans="3:81" hidden="1" x14ac:dyDescent="0.4">
      <c r="C65650" t="str">
        <f t="shared" si="2040"/>
        <v/>
      </c>
      <c r="CC65650" t="str">
        <f t="shared" si="2039"/>
        <v/>
      </c>
    </row>
    <row r="65651" spans="3:81" hidden="1" x14ac:dyDescent="0.4">
      <c r="C65651" t="str">
        <f t="shared" si="2040"/>
        <v/>
      </c>
      <c r="CC65651" t="str">
        <f t="shared" si="2039"/>
        <v/>
      </c>
    </row>
    <row r="65652" spans="3:81" hidden="1" x14ac:dyDescent="0.4">
      <c r="C65652" t="str">
        <f t="shared" si="2040"/>
        <v/>
      </c>
      <c r="CC65652" t="str">
        <f t="shared" si="2039"/>
        <v/>
      </c>
    </row>
    <row r="65653" spans="3:81" hidden="1" x14ac:dyDescent="0.4">
      <c r="C65653" t="str">
        <f t="shared" si="2040"/>
        <v/>
      </c>
      <c r="CC65653" t="str">
        <f t="shared" si="2039"/>
        <v/>
      </c>
    </row>
    <row r="65654" spans="3:81" hidden="1" x14ac:dyDescent="0.4">
      <c r="C65654" t="str">
        <f t="shared" si="2040"/>
        <v/>
      </c>
      <c r="CC65654" t="str">
        <f t="shared" si="2039"/>
        <v/>
      </c>
    </row>
    <row r="65655" spans="3:81" hidden="1" x14ac:dyDescent="0.4">
      <c r="C65655" t="str">
        <f t="shared" si="2040"/>
        <v/>
      </c>
      <c r="CC65655" t="str">
        <f t="shared" si="2039"/>
        <v/>
      </c>
    </row>
    <row r="65656" spans="3:81" hidden="1" x14ac:dyDescent="0.4">
      <c r="C65656" t="str">
        <f t="shared" si="2040"/>
        <v/>
      </c>
      <c r="CC65656" t="str">
        <f t="shared" si="2039"/>
        <v/>
      </c>
    </row>
    <row r="65657" spans="3:81" hidden="1" x14ac:dyDescent="0.4">
      <c r="C65657" t="str">
        <f t="shared" si="2040"/>
        <v/>
      </c>
      <c r="CC65657" t="str">
        <f t="shared" si="2039"/>
        <v/>
      </c>
    </row>
    <row r="65658" spans="3:81" hidden="1" x14ac:dyDescent="0.4">
      <c r="C65658" t="str">
        <f t="shared" si="2040"/>
        <v/>
      </c>
      <c r="CC65658" t="str">
        <f t="shared" si="2039"/>
        <v/>
      </c>
    </row>
    <row r="65659" spans="3:81" hidden="1" x14ac:dyDescent="0.4">
      <c r="C65659" t="str">
        <f t="shared" si="2040"/>
        <v/>
      </c>
      <c r="CC65659" t="str">
        <f t="shared" si="2039"/>
        <v/>
      </c>
    </row>
    <row r="65660" spans="3:81" hidden="1" x14ac:dyDescent="0.4">
      <c r="C65660" t="str">
        <f t="shared" si="2040"/>
        <v/>
      </c>
      <c r="CC65660" t="str">
        <f t="shared" si="2039"/>
        <v/>
      </c>
    </row>
    <row r="65661" spans="3:81" hidden="1" x14ac:dyDescent="0.4">
      <c r="C65661" t="str">
        <f t="shared" si="2040"/>
        <v/>
      </c>
      <c r="CC65661" t="str">
        <f t="shared" si="2039"/>
        <v/>
      </c>
    </row>
    <row r="65662" spans="3:81" hidden="1" x14ac:dyDescent="0.4">
      <c r="C65662" t="str">
        <f t="shared" si="2040"/>
        <v/>
      </c>
      <c r="CC65662" t="str">
        <f t="shared" si="2039"/>
        <v/>
      </c>
    </row>
    <row r="65663" spans="3:81" hidden="1" x14ac:dyDescent="0.4">
      <c r="C65663" t="str">
        <f t="shared" si="2040"/>
        <v/>
      </c>
      <c r="CC65663" t="str">
        <f t="shared" si="2039"/>
        <v/>
      </c>
    </row>
    <row r="65664" spans="3:81" hidden="1" x14ac:dyDescent="0.4">
      <c r="C65664" t="str">
        <f t="shared" si="2040"/>
        <v/>
      </c>
      <c r="CC65664" t="str">
        <f t="shared" si="2039"/>
        <v/>
      </c>
    </row>
    <row r="65665" spans="3:81" hidden="1" x14ac:dyDescent="0.4">
      <c r="C65665" t="str">
        <f t="shared" si="2040"/>
        <v/>
      </c>
      <c r="CC65665" t="str">
        <f t="shared" si="2039"/>
        <v/>
      </c>
    </row>
    <row r="65666" spans="3:81" hidden="1" x14ac:dyDescent="0.4">
      <c r="C65666" t="str">
        <f t="shared" si="2040"/>
        <v/>
      </c>
      <c r="CC65666" t="str">
        <f t="shared" ref="CC65666:CC65729" si="2041">IF(A65666="","",CC65665+1)</f>
        <v/>
      </c>
    </row>
    <row r="65667" spans="3:81" hidden="1" x14ac:dyDescent="0.4">
      <c r="C65667" t="str">
        <f t="shared" ref="C65667:C65730" si="2042">IF(A65667="","",CONCATENATE(A65667,"T",B65667))</f>
        <v/>
      </c>
      <c r="CC65667" t="str">
        <f t="shared" si="2041"/>
        <v/>
      </c>
    </row>
    <row r="65668" spans="3:81" hidden="1" x14ac:dyDescent="0.4">
      <c r="C65668" t="str">
        <f t="shared" si="2042"/>
        <v/>
      </c>
      <c r="CC65668" t="str">
        <f t="shared" si="2041"/>
        <v/>
      </c>
    </row>
    <row r="65669" spans="3:81" hidden="1" x14ac:dyDescent="0.4">
      <c r="C65669" t="str">
        <f t="shared" si="2042"/>
        <v/>
      </c>
      <c r="CC65669" t="str">
        <f t="shared" si="2041"/>
        <v/>
      </c>
    </row>
    <row r="65670" spans="3:81" hidden="1" x14ac:dyDescent="0.4">
      <c r="C65670" t="str">
        <f t="shared" si="2042"/>
        <v/>
      </c>
      <c r="CC65670" t="str">
        <f t="shared" si="2041"/>
        <v/>
      </c>
    </row>
    <row r="65671" spans="3:81" hidden="1" x14ac:dyDescent="0.4">
      <c r="C65671" t="str">
        <f t="shared" si="2042"/>
        <v/>
      </c>
      <c r="CC65671" t="str">
        <f t="shared" si="2041"/>
        <v/>
      </c>
    </row>
    <row r="65672" spans="3:81" hidden="1" x14ac:dyDescent="0.4">
      <c r="C65672" t="str">
        <f t="shared" si="2042"/>
        <v/>
      </c>
      <c r="CC65672" t="str">
        <f t="shared" si="2041"/>
        <v/>
      </c>
    </row>
    <row r="65673" spans="3:81" hidden="1" x14ac:dyDescent="0.4">
      <c r="C65673" t="str">
        <f t="shared" si="2042"/>
        <v/>
      </c>
      <c r="CC65673" t="str">
        <f t="shared" si="2041"/>
        <v/>
      </c>
    </row>
    <row r="65674" spans="3:81" hidden="1" x14ac:dyDescent="0.4">
      <c r="C65674" t="str">
        <f t="shared" si="2042"/>
        <v/>
      </c>
      <c r="CC65674" t="str">
        <f t="shared" si="2041"/>
        <v/>
      </c>
    </row>
    <row r="65675" spans="3:81" hidden="1" x14ac:dyDescent="0.4">
      <c r="C65675" t="str">
        <f t="shared" si="2042"/>
        <v/>
      </c>
      <c r="CC65675" t="str">
        <f t="shared" si="2041"/>
        <v/>
      </c>
    </row>
    <row r="65676" spans="3:81" hidden="1" x14ac:dyDescent="0.4">
      <c r="C65676" t="str">
        <f t="shared" si="2042"/>
        <v/>
      </c>
      <c r="CC65676" t="str">
        <f t="shared" si="2041"/>
        <v/>
      </c>
    </row>
    <row r="65677" spans="3:81" hidden="1" x14ac:dyDescent="0.4">
      <c r="C65677" t="str">
        <f t="shared" si="2042"/>
        <v/>
      </c>
      <c r="CC65677" t="str">
        <f t="shared" si="2041"/>
        <v/>
      </c>
    </row>
    <row r="65678" spans="3:81" hidden="1" x14ac:dyDescent="0.4">
      <c r="C65678" t="str">
        <f t="shared" si="2042"/>
        <v/>
      </c>
      <c r="CC65678" t="str">
        <f t="shared" si="2041"/>
        <v/>
      </c>
    </row>
    <row r="65679" spans="3:81" hidden="1" x14ac:dyDescent="0.4">
      <c r="C65679" t="str">
        <f t="shared" si="2042"/>
        <v/>
      </c>
      <c r="CC65679" t="str">
        <f t="shared" si="2041"/>
        <v/>
      </c>
    </row>
    <row r="65680" spans="3:81" hidden="1" x14ac:dyDescent="0.4">
      <c r="C65680" t="str">
        <f t="shared" si="2042"/>
        <v/>
      </c>
      <c r="CC65680" t="str">
        <f t="shared" si="2041"/>
        <v/>
      </c>
    </row>
    <row r="65681" spans="3:81" hidden="1" x14ac:dyDescent="0.4">
      <c r="C65681" t="str">
        <f t="shared" si="2042"/>
        <v/>
      </c>
      <c r="CC65681" t="str">
        <f t="shared" si="2041"/>
        <v/>
      </c>
    </row>
    <row r="65682" spans="3:81" hidden="1" x14ac:dyDescent="0.4">
      <c r="C65682" t="str">
        <f t="shared" si="2042"/>
        <v/>
      </c>
      <c r="CC65682" t="str">
        <f t="shared" si="2041"/>
        <v/>
      </c>
    </row>
    <row r="65683" spans="3:81" hidden="1" x14ac:dyDescent="0.4">
      <c r="C65683" t="str">
        <f t="shared" si="2042"/>
        <v/>
      </c>
      <c r="CC65683" t="str">
        <f t="shared" si="2041"/>
        <v/>
      </c>
    </row>
    <row r="65684" spans="3:81" hidden="1" x14ac:dyDescent="0.4">
      <c r="C65684" t="str">
        <f t="shared" si="2042"/>
        <v/>
      </c>
      <c r="CC65684" t="str">
        <f t="shared" si="2041"/>
        <v/>
      </c>
    </row>
    <row r="65685" spans="3:81" hidden="1" x14ac:dyDescent="0.4">
      <c r="C65685" t="str">
        <f t="shared" si="2042"/>
        <v/>
      </c>
      <c r="CC65685" t="str">
        <f t="shared" si="2041"/>
        <v/>
      </c>
    </row>
    <row r="65686" spans="3:81" hidden="1" x14ac:dyDescent="0.4">
      <c r="C65686" t="str">
        <f t="shared" si="2042"/>
        <v/>
      </c>
      <c r="CC65686" t="str">
        <f t="shared" si="2041"/>
        <v/>
      </c>
    </row>
    <row r="65687" spans="3:81" hidden="1" x14ac:dyDescent="0.4">
      <c r="C65687" t="str">
        <f t="shared" si="2042"/>
        <v/>
      </c>
      <c r="CC65687" t="str">
        <f t="shared" si="2041"/>
        <v/>
      </c>
    </row>
    <row r="65688" spans="3:81" hidden="1" x14ac:dyDescent="0.4">
      <c r="C65688" t="str">
        <f t="shared" si="2042"/>
        <v/>
      </c>
      <c r="CC65688" t="str">
        <f t="shared" si="2041"/>
        <v/>
      </c>
    </row>
    <row r="65689" spans="3:81" hidden="1" x14ac:dyDescent="0.4">
      <c r="C65689" t="str">
        <f t="shared" si="2042"/>
        <v/>
      </c>
      <c r="CC65689" t="str">
        <f t="shared" si="2041"/>
        <v/>
      </c>
    </row>
    <row r="65690" spans="3:81" hidden="1" x14ac:dyDescent="0.4">
      <c r="C65690" t="str">
        <f t="shared" si="2042"/>
        <v/>
      </c>
      <c r="CC65690" t="str">
        <f t="shared" si="2041"/>
        <v/>
      </c>
    </row>
    <row r="65691" spans="3:81" hidden="1" x14ac:dyDescent="0.4">
      <c r="C65691" t="str">
        <f t="shared" si="2042"/>
        <v/>
      </c>
      <c r="CC65691" t="str">
        <f t="shared" si="2041"/>
        <v/>
      </c>
    </row>
    <row r="65692" spans="3:81" hidden="1" x14ac:dyDescent="0.4">
      <c r="C65692" t="str">
        <f t="shared" si="2042"/>
        <v/>
      </c>
      <c r="CC65692" t="str">
        <f t="shared" si="2041"/>
        <v/>
      </c>
    </row>
    <row r="65693" spans="3:81" hidden="1" x14ac:dyDescent="0.4">
      <c r="C65693" t="str">
        <f t="shared" si="2042"/>
        <v/>
      </c>
      <c r="CC65693" t="str">
        <f t="shared" si="2041"/>
        <v/>
      </c>
    </row>
    <row r="65694" spans="3:81" hidden="1" x14ac:dyDescent="0.4">
      <c r="C65694" t="str">
        <f t="shared" si="2042"/>
        <v/>
      </c>
      <c r="CC65694" t="str">
        <f t="shared" si="2041"/>
        <v/>
      </c>
    </row>
    <row r="65695" spans="3:81" hidden="1" x14ac:dyDescent="0.4">
      <c r="C65695" t="str">
        <f t="shared" si="2042"/>
        <v/>
      </c>
      <c r="CC65695" t="str">
        <f t="shared" si="2041"/>
        <v/>
      </c>
    </row>
    <row r="65696" spans="3:81" hidden="1" x14ac:dyDescent="0.4">
      <c r="C65696" t="str">
        <f t="shared" si="2042"/>
        <v/>
      </c>
      <c r="CC65696" t="str">
        <f t="shared" si="2041"/>
        <v/>
      </c>
    </row>
    <row r="65697" spans="3:81" hidden="1" x14ac:dyDescent="0.4">
      <c r="C65697" t="str">
        <f t="shared" si="2042"/>
        <v/>
      </c>
      <c r="CC65697" t="str">
        <f t="shared" si="2041"/>
        <v/>
      </c>
    </row>
    <row r="65698" spans="3:81" hidden="1" x14ac:dyDescent="0.4">
      <c r="C65698" t="str">
        <f t="shared" si="2042"/>
        <v/>
      </c>
      <c r="CC65698" t="str">
        <f t="shared" si="2041"/>
        <v/>
      </c>
    </row>
    <row r="65699" spans="3:81" hidden="1" x14ac:dyDescent="0.4">
      <c r="C65699" t="str">
        <f t="shared" si="2042"/>
        <v/>
      </c>
      <c r="CC65699" t="str">
        <f t="shared" si="2041"/>
        <v/>
      </c>
    </row>
    <row r="65700" spans="3:81" hidden="1" x14ac:dyDescent="0.4">
      <c r="C65700" t="str">
        <f t="shared" si="2042"/>
        <v/>
      </c>
      <c r="CC65700" t="str">
        <f t="shared" si="2041"/>
        <v/>
      </c>
    </row>
    <row r="65701" spans="3:81" hidden="1" x14ac:dyDescent="0.4">
      <c r="C65701" t="str">
        <f t="shared" si="2042"/>
        <v/>
      </c>
      <c r="CC65701" t="str">
        <f t="shared" si="2041"/>
        <v/>
      </c>
    </row>
    <row r="65702" spans="3:81" hidden="1" x14ac:dyDescent="0.4">
      <c r="C65702" t="str">
        <f t="shared" si="2042"/>
        <v/>
      </c>
      <c r="CC65702" t="str">
        <f t="shared" si="2041"/>
        <v/>
      </c>
    </row>
    <row r="65703" spans="3:81" hidden="1" x14ac:dyDescent="0.4">
      <c r="C65703" t="str">
        <f t="shared" si="2042"/>
        <v/>
      </c>
      <c r="CC65703" t="str">
        <f t="shared" si="2041"/>
        <v/>
      </c>
    </row>
    <row r="65704" spans="3:81" hidden="1" x14ac:dyDescent="0.4">
      <c r="C65704" t="str">
        <f t="shared" si="2042"/>
        <v/>
      </c>
      <c r="CC65704" t="str">
        <f t="shared" si="2041"/>
        <v/>
      </c>
    </row>
    <row r="65705" spans="3:81" hidden="1" x14ac:dyDescent="0.4">
      <c r="C65705" t="str">
        <f t="shared" si="2042"/>
        <v/>
      </c>
      <c r="CC65705" t="str">
        <f t="shared" si="2041"/>
        <v/>
      </c>
    </row>
    <row r="65706" spans="3:81" hidden="1" x14ac:dyDescent="0.4">
      <c r="C65706" t="str">
        <f t="shared" si="2042"/>
        <v/>
      </c>
      <c r="CC65706" t="str">
        <f t="shared" si="2041"/>
        <v/>
      </c>
    </row>
    <row r="65707" spans="3:81" hidden="1" x14ac:dyDescent="0.4">
      <c r="C65707" t="str">
        <f t="shared" si="2042"/>
        <v/>
      </c>
      <c r="CC65707" t="str">
        <f t="shared" si="2041"/>
        <v/>
      </c>
    </row>
    <row r="65708" spans="3:81" hidden="1" x14ac:dyDescent="0.4">
      <c r="C65708" t="str">
        <f t="shared" si="2042"/>
        <v/>
      </c>
      <c r="CC65708" t="str">
        <f t="shared" si="2041"/>
        <v/>
      </c>
    </row>
    <row r="65709" spans="3:81" hidden="1" x14ac:dyDescent="0.4">
      <c r="C65709" t="str">
        <f t="shared" si="2042"/>
        <v/>
      </c>
      <c r="CC65709" t="str">
        <f t="shared" si="2041"/>
        <v/>
      </c>
    </row>
    <row r="65710" spans="3:81" hidden="1" x14ac:dyDescent="0.4">
      <c r="C65710" t="str">
        <f t="shared" si="2042"/>
        <v/>
      </c>
      <c r="CC65710" t="str">
        <f t="shared" si="2041"/>
        <v/>
      </c>
    </row>
    <row r="65711" spans="3:81" hidden="1" x14ac:dyDescent="0.4">
      <c r="C65711" t="str">
        <f t="shared" si="2042"/>
        <v/>
      </c>
      <c r="CC65711" t="str">
        <f t="shared" si="2041"/>
        <v/>
      </c>
    </row>
    <row r="65712" spans="3:81" hidden="1" x14ac:dyDescent="0.4">
      <c r="C65712" t="str">
        <f t="shared" si="2042"/>
        <v/>
      </c>
      <c r="CC65712" t="str">
        <f t="shared" si="2041"/>
        <v/>
      </c>
    </row>
    <row r="65713" spans="3:81" hidden="1" x14ac:dyDescent="0.4">
      <c r="C65713" t="str">
        <f t="shared" si="2042"/>
        <v/>
      </c>
      <c r="CC65713" t="str">
        <f t="shared" si="2041"/>
        <v/>
      </c>
    </row>
    <row r="65714" spans="3:81" hidden="1" x14ac:dyDescent="0.4">
      <c r="C65714" t="str">
        <f t="shared" si="2042"/>
        <v/>
      </c>
      <c r="CC65714" t="str">
        <f t="shared" si="2041"/>
        <v/>
      </c>
    </row>
    <row r="65715" spans="3:81" hidden="1" x14ac:dyDescent="0.4">
      <c r="C65715" t="str">
        <f t="shared" si="2042"/>
        <v/>
      </c>
      <c r="CC65715" t="str">
        <f t="shared" si="2041"/>
        <v/>
      </c>
    </row>
    <row r="65716" spans="3:81" hidden="1" x14ac:dyDescent="0.4">
      <c r="C65716" t="str">
        <f t="shared" si="2042"/>
        <v/>
      </c>
      <c r="CC65716" t="str">
        <f t="shared" si="2041"/>
        <v/>
      </c>
    </row>
    <row r="65717" spans="3:81" hidden="1" x14ac:dyDescent="0.4">
      <c r="C65717" t="str">
        <f t="shared" si="2042"/>
        <v/>
      </c>
      <c r="CC65717" t="str">
        <f t="shared" si="2041"/>
        <v/>
      </c>
    </row>
    <row r="65718" spans="3:81" hidden="1" x14ac:dyDescent="0.4">
      <c r="C65718" t="str">
        <f t="shared" si="2042"/>
        <v/>
      </c>
      <c r="CC65718" t="str">
        <f t="shared" si="2041"/>
        <v/>
      </c>
    </row>
    <row r="65719" spans="3:81" hidden="1" x14ac:dyDescent="0.4">
      <c r="C65719" t="str">
        <f t="shared" si="2042"/>
        <v/>
      </c>
      <c r="CC65719" t="str">
        <f t="shared" si="2041"/>
        <v/>
      </c>
    </row>
    <row r="65720" spans="3:81" hidden="1" x14ac:dyDescent="0.4">
      <c r="C65720" t="str">
        <f t="shared" si="2042"/>
        <v/>
      </c>
      <c r="CC65720" t="str">
        <f t="shared" si="2041"/>
        <v/>
      </c>
    </row>
    <row r="65721" spans="3:81" hidden="1" x14ac:dyDescent="0.4">
      <c r="C65721" t="str">
        <f t="shared" si="2042"/>
        <v/>
      </c>
      <c r="CC65721" t="str">
        <f t="shared" si="2041"/>
        <v/>
      </c>
    </row>
    <row r="65722" spans="3:81" hidden="1" x14ac:dyDescent="0.4">
      <c r="C65722" t="str">
        <f t="shared" si="2042"/>
        <v/>
      </c>
      <c r="CC65722" t="str">
        <f t="shared" si="2041"/>
        <v/>
      </c>
    </row>
    <row r="65723" spans="3:81" hidden="1" x14ac:dyDescent="0.4">
      <c r="C65723" t="str">
        <f t="shared" si="2042"/>
        <v/>
      </c>
      <c r="CC65723" t="str">
        <f t="shared" si="2041"/>
        <v/>
      </c>
    </row>
    <row r="65724" spans="3:81" hidden="1" x14ac:dyDescent="0.4">
      <c r="C65724" t="str">
        <f t="shared" si="2042"/>
        <v/>
      </c>
      <c r="CC65724" t="str">
        <f t="shared" si="2041"/>
        <v/>
      </c>
    </row>
    <row r="65725" spans="3:81" hidden="1" x14ac:dyDescent="0.4">
      <c r="C65725" t="str">
        <f t="shared" si="2042"/>
        <v/>
      </c>
      <c r="CC65725" t="str">
        <f t="shared" si="2041"/>
        <v/>
      </c>
    </row>
    <row r="65726" spans="3:81" hidden="1" x14ac:dyDescent="0.4">
      <c r="C65726" t="str">
        <f t="shared" si="2042"/>
        <v/>
      </c>
      <c r="CC65726" t="str">
        <f t="shared" si="2041"/>
        <v/>
      </c>
    </row>
    <row r="65727" spans="3:81" hidden="1" x14ac:dyDescent="0.4">
      <c r="C65727" t="str">
        <f t="shared" si="2042"/>
        <v/>
      </c>
      <c r="CC65727" t="str">
        <f t="shared" si="2041"/>
        <v/>
      </c>
    </row>
    <row r="65728" spans="3:81" hidden="1" x14ac:dyDescent="0.4">
      <c r="C65728" t="str">
        <f t="shared" si="2042"/>
        <v/>
      </c>
      <c r="CC65728" t="str">
        <f t="shared" si="2041"/>
        <v/>
      </c>
    </row>
    <row r="65729" spans="3:81" hidden="1" x14ac:dyDescent="0.4">
      <c r="C65729" t="str">
        <f t="shared" si="2042"/>
        <v/>
      </c>
      <c r="CC65729" t="str">
        <f t="shared" si="2041"/>
        <v/>
      </c>
    </row>
    <row r="65730" spans="3:81" hidden="1" x14ac:dyDescent="0.4">
      <c r="C65730" t="str">
        <f t="shared" si="2042"/>
        <v/>
      </c>
      <c r="CC65730" t="str">
        <f t="shared" ref="CC65730:CC65793" si="2043">IF(A65730="","",CC65729+1)</f>
        <v/>
      </c>
    </row>
    <row r="65731" spans="3:81" hidden="1" x14ac:dyDescent="0.4">
      <c r="C65731" t="str">
        <f t="shared" ref="C65731:C65794" si="2044">IF(A65731="","",CONCATENATE(A65731,"T",B65731))</f>
        <v/>
      </c>
      <c r="CC65731" t="str">
        <f t="shared" si="2043"/>
        <v/>
      </c>
    </row>
    <row r="65732" spans="3:81" hidden="1" x14ac:dyDescent="0.4">
      <c r="C65732" t="str">
        <f t="shared" si="2044"/>
        <v/>
      </c>
      <c r="CC65732" t="str">
        <f t="shared" si="2043"/>
        <v/>
      </c>
    </row>
    <row r="65733" spans="3:81" hidden="1" x14ac:dyDescent="0.4">
      <c r="C65733" t="str">
        <f t="shared" si="2044"/>
        <v/>
      </c>
      <c r="CC65733" t="str">
        <f t="shared" si="2043"/>
        <v/>
      </c>
    </row>
    <row r="65734" spans="3:81" hidden="1" x14ac:dyDescent="0.4">
      <c r="C65734" t="str">
        <f t="shared" si="2044"/>
        <v/>
      </c>
      <c r="CC65734" t="str">
        <f t="shared" si="2043"/>
        <v/>
      </c>
    </row>
    <row r="65735" spans="3:81" hidden="1" x14ac:dyDescent="0.4">
      <c r="C65735" t="str">
        <f t="shared" si="2044"/>
        <v/>
      </c>
      <c r="CC65735" t="str">
        <f t="shared" si="2043"/>
        <v/>
      </c>
    </row>
    <row r="65736" spans="3:81" hidden="1" x14ac:dyDescent="0.4">
      <c r="C65736" t="str">
        <f t="shared" si="2044"/>
        <v/>
      </c>
      <c r="CC65736" t="str">
        <f t="shared" si="2043"/>
        <v/>
      </c>
    </row>
    <row r="65737" spans="3:81" hidden="1" x14ac:dyDescent="0.4">
      <c r="C65737" t="str">
        <f t="shared" si="2044"/>
        <v/>
      </c>
      <c r="CC65737" t="str">
        <f t="shared" si="2043"/>
        <v/>
      </c>
    </row>
    <row r="65738" spans="3:81" hidden="1" x14ac:dyDescent="0.4">
      <c r="C65738" t="str">
        <f t="shared" si="2044"/>
        <v/>
      </c>
      <c r="CC65738" t="str">
        <f t="shared" si="2043"/>
        <v/>
      </c>
    </row>
    <row r="65739" spans="3:81" hidden="1" x14ac:dyDescent="0.4">
      <c r="C65739" t="str">
        <f t="shared" si="2044"/>
        <v/>
      </c>
      <c r="CC65739" t="str">
        <f t="shared" si="2043"/>
        <v/>
      </c>
    </row>
    <row r="65740" spans="3:81" hidden="1" x14ac:dyDescent="0.4">
      <c r="C65740" t="str">
        <f t="shared" si="2044"/>
        <v/>
      </c>
      <c r="CC65740" t="str">
        <f t="shared" si="2043"/>
        <v/>
      </c>
    </row>
    <row r="65741" spans="3:81" hidden="1" x14ac:dyDescent="0.4">
      <c r="C65741" t="str">
        <f t="shared" si="2044"/>
        <v/>
      </c>
      <c r="CC65741" t="str">
        <f t="shared" si="2043"/>
        <v/>
      </c>
    </row>
    <row r="65742" spans="3:81" hidden="1" x14ac:dyDescent="0.4">
      <c r="C65742" t="str">
        <f t="shared" si="2044"/>
        <v/>
      </c>
      <c r="CC65742" t="str">
        <f t="shared" si="2043"/>
        <v/>
      </c>
    </row>
    <row r="65743" spans="3:81" hidden="1" x14ac:dyDescent="0.4">
      <c r="C65743" t="str">
        <f t="shared" si="2044"/>
        <v/>
      </c>
      <c r="CC65743" t="str">
        <f t="shared" si="2043"/>
        <v/>
      </c>
    </row>
    <row r="65744" spans="3:81" hidden="1" x14ac:dyDescent="0.4">
      <c r="C65744" t="str">
        <f t="shared" si="2044"/>
        <v/>
      </c>
      <c r="CC65744" t="str">
        <f t="shared" si="2043"/>
        <v/>
      </c>
    </row>
    <row r="65745" spans="3:81" hidden="1" x14ac:dyDescent="0.4">
      <c r="C65745" t="str">
        <f t="shared" si="2044"/>
        <v/>
      </c>
      <c r="CC65745" t="str">
        <f t="shared" si="2043"/>
        <v/>
      </c>
    </row>
    <row r="65746" spans="3:81" hidden="1" x14ac:dyDescent="0.4">
      <c r="C65746" t="str">
        <f t="shared" si="2044"/>
        <v/>
      </c>
      <c r="CC65746" t="str">
        <f t="shared" si="2043"/>
        <v/>
      </c>
    </row>
    <row r="65747" spans="3:81" hidden="1" x14ac:dyDescent="0.4">
      <c r="C65747" t="str">
        <f t="shared" si="2044"/>
        <v/>
      </c>
      <c r="CC65747" t="str">
        <f t="shared" si="2043"/>
        <v/>
      </c>
    </row>
    <row r="65748" spans="3:81" hidden="1" x14ac:dyDescent="0.4">
      <c r="C65748" t="str">
        <f t="shared" si="2044"/>
        <v/>
      </c>
      <c r="CC65748" t="str">
        <f t="shared" si="2043"/>
        <v/>
      </c>
    </row>
    <row r="65749" spans="3:81" hidden="1" x14ac:dyDescent="0.4">
      <c r="C65749" t="str">
        <f t="shared" si="2044"/>
        <v/>
      </c>
      <c r="CC65749" t="str">
        <f t="shared" si="2043"/>
        <v/>
      </c>
    </row>
    <row r="65750" spans="3:81" hidden="1" x14ac:dyDescent="0.4">
      <c r="C65750" t="str">
        <f t="shared" si="2044"/>
        <v/>
      </c>
      <c r="CC65750" t="str">
        <f t="shared" si="2043"/>
        <v/>
      </c>
    </row>
    <row r="65751" spans="3:81" hidden="1" x14ac:dyDescent="0.4">
      <c r="C65751" t="str">
        <f t="shared" si="2044"/>
        <v/>
      </c>
      <c r="CC65751" t="str">
        <f t="shared" si="2043"/>
        <v/>
      </c>
    </row>
    <row r="65752" spans="3:81" hidden="1" x14ac:dyDescent="0.4">
      <c r="C65752" t="str">
        <f t="shared" si="2044"/>
        <v/>
      </c>
      <c r="CC65752" t="str">
        <f t="shared" si="2043"/>
        <v/>
      </c>
    </row>
    <row r="65753" spans="3:81" hidden="1" x14ac:dyDescent="0.4">
      <c r="C65753" t="str">
        <f t="shared" si="2044"/>
        <v/>
      </c>
      <c r="CC65753" t="str">
        <f t="shared" si="2043"/>
        <v/>
      </c>
    </row>
    <row r="65754" spans="3:81" hidden="1" x14ac:dyDescent="0.4">
      <c r="C65754" t="str">
        <f t="shared" si="2044"/>
        <v/>
      </c>
      <c r="CC65754" t="str">
        <f t="shared" si="2043"/>
        <v/>
      </c>
    </row>
    <row r="65755" spans="3:81" hidden="1" x14ac:dyDescent="0.4">
      <c r="C65755" t="str">
        <f t="shared" si="2044"/>
        <v/>
      </c>
      <c r="CC65755" t="str">
        <f t="shared" si="2043"/>
        <v/>
      </c>
    </row>
    <row r="65756" spans="3:81" hidden="1" x14ac:dyDescent="0.4">
      <c r="C65756" t="str">
        <f t="shared" si="2044"/>
        <v/>
      </c>
      <c r="CC65756" t="str">
        <f t="shared" si="2043"/>
        <v/>
      </c>
    </row>
    <row r="65757" spans="3:81" hidden="1" x14ac:dyDescent="0.4">
      <c r="C65757" t="str">
        <f t="shared" si="2044"/>
        <v/>
      </c>
      <c r="CC65757" t="str">
        <f t="shared" si="2043"/>
        <v/>
      </c>
    </row>
    <row r="65758" spans="3:81" hidden="1" x14ac:dyDescent="0.4">
      <c r="C65758" t="str">
        <f t="shared" si="2044"/>
        <v/>
      </c>
      <c r="CC65758" t="str">
        <f t="shared" si="2043"/>
        <v/>
      </c>
    </row>
    <row r="65759" spans="3:81" hidden="1" x14ac:dyDescent="0.4">
      <c r="C65759" t="str">
        <f t="shared" si="2044"/>
        <v/>
      </c>
      <c r="CC65759" t="str">
        <f t="shared" si="2043"/>
        <v/>
      </c>
    </row>
    <row r="65760" spans="3:81" hidden="1" x14ac:dyDescent="0.4">
      <c r="C65760" t="str">
        <f t="shared" si="2044"/>
        <v/>
      </c>
      <c r="CC65760" t="str">
        <f t="shared" si="2043"/>
        <v/>
      </c>
    </row>
    <row r="65761" spans="3:81" hidden="1" x14ac:dyDescent="0.4">
      <c r="C65761" t="str">
        <f t="shared" si="2044"/>
        <v/>
      </c>
      <c r="CC65761" t="str">
        <f t="shared" si="2043"/>
        <v/>
      </c>
    </row>
    <row r="65762" spans="3:81" hidden="1" x14ac:dyDescent="0.4">
      <c r="C65762" t="str">
        <f t="shared" si="2044"/>
        <v/>
      </c>
      <c r="CC65762" t="str">
        <f t="shared" si="2043"/>
        <v/>
      </c>
    </row>
    <row r="65763" spans="3:81" hidden="1" x14ac:dyDescent="0.4">
      <c r="C65763" t="str">
        <f t="shared" si="2044"/>
        <v/>
      </c>
      <c r="CC65763" t="str">
        <f t="shared" si="2043"/>
        <v/>
      </c>
    </row>
    <row r="65764" spans="3:81" hidden="1" x14ac:dyDescent="0.4">
      <c r="C65764" t="str">
        <f t="shared" si="2044"/>
        <v/>
      </c>
      <c r="CC65764" t="str">
        <f t="shared" si="2043"/>
        <v/>
      </c>
    </row>
    <row r="65765" spans="3:81" hidden="1" x14ac:dyDescent="0.4">
      <c r="C65765" t="str">
        <f t="shared" si="2044"/>
        <v/>
      </c>
      <c r="CC65765" t="str">
        <f t="shared" si="2043"/>
        <v/>
      </c>
    </row>
    <row r="65766" spans="3:81" hidden="1" x14ac:dyDescent="0.4">
      <c r="C65766" t="str">
        <f t="shared" si="2044"/>
        <v/>
      </c>
      <c r="CC65766" t="str">
        <f t="shared" si="2043"/>
        <v/>
      </c>
    </row>
    <row r="65767" spans="3:81" hidden="1" x14ac:dyDescent="0.4">
      <c r="C65767" t="str">
        <f t="shared" si="2044"/>
        <v/>
      </c>
      <c r="CC65767" t="str">
        <f t="shared" si="2043"/>
        <v/>
      </c>
    </row>
    <row r="65768" spans="3:81" hidden="1" x14ac:dyDescent="0.4">
      <c r="C65768" t="str">
        <f t="shared" si="2044"/>
        <v/>
      </c>
      <c r="CC65768" t="str">
        <f t="shared" si="2043"/>
        <v/>
      </c>
    </row>
    <row r="65769" spans="3:81" hidden="1" x14ac:dyDescent="0.4">
      <c r="C65769" t="str">
        <f t="shared" si="2044"/>
        <v/>
      </c>
      <c r="CC65769" t="str">
        <f t="shared" si="2043"/>
        <v/>
      </c>
    </row>
    <row r="65770" spans="3:81" hidden="1" x14ac:dyDescent="0.4">
      <c r="C65770" t="str">
        <f t="shared" si="2044"/>
        <v/>
      </c>
      <c r="CC65770" t="str">
        <f t="shared" si="2043"/>
        <v/>
      </c>
    </row>
    <row r="65771" spans="3:81" hidden="1" x14ac:dyDescent="0.4">
      <c r="C65771" t="str">
        <f t="shared" si="2044"/>
        <v/>
      </c>
      <c r="CC65771" t="str">
        <f t="shared" si="2043"/>
        <v/>
      </c>
    </row>
    <row r="65772" spans="3:81" hidden="1" x14ac:dyDescent="0.4">
      <c r="C65772" t="str">
        <f t="shared" si="2044"/>
        <v/>
      </c>
      <c r="CC65772" t="str">
        <f t="shared" si="2043"/>
        <v/>
      </c>
    </row>
    <row r="65773" spans="3:81" hidden="1" x14ac:dyDescent="0.4">
      <c r="C65773" t="str">
        <f t="shared" si="2044"/>
        <v/>
      </c>
      <c r="CC65773" t="str">
        <f t="shared" si="2043"/>
        <v/>
      </c>
    </row>
    <row r="65774" spans="3:81" hidden="1" x14ac:dyDescent="0.4">
      <c r="C65774" t="str">
        <f t="shared" si="2044"/>
        <v/>
      </c>
      <c r="CC65774" t="str">
        <f t="shared" si="2043"/>
        <v/>
      </c>
    </row>
    <row r="65775" spans="3:81" hidden="1" x14ac:dyDescent="0.4">
      <c r="C65775" t="str">
        <f t="shared" si="2044"/>
        <v/>
      </c>
      <c r="CC65775" t="str">
        <f t="shared" si="2043"/>
        <v/>
      </c>
    </row>
    <row r="65776" spans="3:81" hidden="1" x14ac:dyDescent="0.4">
      <c r="C65776" t="str">
        <f t="shared" si="2044"/>
        <v/>
      </c>
      <c r="CC65776" t="str">
        <f t="shared" si="2043"/>
        <v/>
      </c>
    </row>
    <row r="65777" spans="3:81" hidden="1" x14ac:dyDescent="0.4">
      <c r="C65777" t="str">
        <f t="shared" si="2044"/>
        <v/>
      </c>
      <c r="CC65777" t="str">
        <f t="shared" si="2043"/>
        <v/>
      </c>
    </row>
    <row r="65778" spans="3:81" hidden="1" x14ac:dyDescent="0.4">
      <c r="C65778" t="str">
        <f t="shared" si="2044"/>
        <v/>
      </c>
      <c r="CC65778" t="str">
        <f t="shared" si="2043"/>
        <v/>
      </c>
    </row>
    <row r="65779" spans="3:81" hidden="1" x14ac:dyDescent="0.4">
      <c r="C65779" t="str">
        <f t="shared" si="2044"/>
        <v/>
      </c>
      <c r="CC65779" t="str">
        <f t="shared" si="2043"/>
        <v/>
      </c>
    </row>
    <row r="65780" spans="3:81" hidden="1" x14ac:dyDescent="0.4">
      <c r="C65780" t="str">
        <f t="shared" si="2044"/>
        <v/>
      </c>
      <c r="CC65780" t="str">
        <f t="shared" si="2043"/>
        <v/>
      </c>
    </row>
    <row r="65781" spans="3:81" hidden="1" x14ac:dyDescent="0.4">
      <c r="C65781" t="str">
        <f t="shared" si="2044"/>
        <v/>
      </c>
      <c r="CC65781" t="str">
        <f t="shared" si="2043"/>
        <v/>
      </c>
    </row>
    <row r="65782" spans="3:81" hidden="1" x14ac:dyDescent="0.4">
      <c r="C65782" t="str">
        <f t="shared" si="2044"/>
        <v/>
      </c>
      <c r="CC65782" t="str">
        <f t="shared" si="2043"/>
        <v/>
      </c>
    </row>
    <row r="65783" spans="3:81" hidden="1" x14ac:dyDescent="0.4">
      <c r="C65783" t="str">
        <f t="shared" si="2044"/>
        <v/>
      </c>
      <c r="CC65783" t="str">
        <f t="shared" si="2043"/>
        <v/>
      </c>
    </row>
    <row r="65784" spans="3:81" hidden="1" x14ac:dyDescent="0.4">
      <c r="C65784" t="str">
        <f t="shared" si="2044"/>
        <v/>
      </c>
      <c r="CC65784" t="str">
        <f t="shared" si="2043"/>
        <v/>
      </c>
    </row>
    <row r="65785" spans="3:81" hidden="1" x14ac:dyDescent="0.4">
      <c r="C65785" t="str">
        <f t="shared" si="2044"/>
        <v/>
      </c>
      <c r="CC65785" t="str">
        <f t="shared" si="2043"/>
        <v/>
      </c>
    </row>
    <row r="65786" spans="3:81" hidden="1" x14ac:dyDescent="0.4">
      <c r="C65786" t="str">
        <f t="shared" si="2044"/>
        <v/>
      </c>
      <c r="CC65786" t="str">
        <f t="shared" si="2043"/>
        <v/>
      </c>
    </row>
    <row r="65787" spans="3:81" hidden="1" x14ac:dyDescent="0.4">
      <c r="C65787" t="str">
        <f t="shared" si="2044"/>
        <v/>
      </c>
      <c r="CC65787" t="str">
        <f t="shared" si="2043"/>
        <v/>
      </c>
    </row>
    <row r="65788" spans="3:81" hidden="1" x14ac:dyDescent="0.4">
      <c r="C65788" t="str">
        <f t="shared" si="2044"/>
        <v/>
      </c>
      <c r="CC65788" t="str">
        <f t="shared" si="2043"/>
        <v/>
      </c>
    </row>
    <row r="65789" spans="3:81" hidden="1" x14ac:dyDescent="0.4">
      <c r="C65789" t="str">
        <f t="shared" si="2044"/>
        <v/>
      </c>
      <c r="CC65789" t="str">
        <f t="shared" si="2043"/>
        <v/>
      </c>
    </row>
    <row r="65790" spans="3:81" hidden="1" x14ac:dyDescent="0.4">
      <c r="C65790" t="str">
        <f t="shared" si="2044"/>
        <v/>
      </c>
      <c r="CC65790" t="str">
        <f t="shared" si="2043"/>
        <v/>
      </c>
    </row>
    <row r="65791" spans="3:81" hidden="1" x14ac:dyDescent="0.4">
      <c r="C65791" t="str">
        <f t="shared" si="2044"/>
        <v/>
      </c>
      <c r="CC65791" t="str">
        <f t="shared" si="2043"/>
        <v/>
      </c>
    </row>
    <row r="65792" spans="3:81" hidden="1" x14ac:dyDescent="0.4">
      <c r="C65792" t="str">
        <f t="shared" si="2044"/>
        <v/>
      </c>
      <c r="CC65792" t="str">
        <f t="shared" si="2043"/>
        <v/>
      </c>
    </row>
    <row r="65793" spans="3:81" hidden="1" x14ac:dyDescent="0.4">
      <c r="C65793" t="str">
        <f t="shared" si="2044"/>
        <v/>
      </c>
      <c r="CC65793" t="str">
        <f t="shared" si="2043"/>
        <v/>
      </c>
    </row>
    <row r="65794" spans="3:81" hidden="1" x14ac:dyDescent="0.4">
      <c r="C65794" t="str">
        <f t="shared" si="2044"/>
        <v/>
      </c>
      <c r="CC65794" t="str">
        <f t="shared" ref="CC65794:CC65857" si="2045">IF(A65794="","",CC65793+1)</f>
        <v/>
      </c>
    </row>
    <row r="65795" spans="3:81" hidden="1" x14ac:dyDescent="0.4">
      <c r="C65795" t="str">
        <f t="shared" ref="C65795:C65858" si="2046">IF(A65795="","",CONCATENATE(A65795,"T",B65795))</f>
        <v/>
      </c>
      <c r="CC65795" t="str">
        <f t="shared" si="2045"/>
        <v/>
      </c>
    </row>
    <row r="65796" spans="3:81" hidden="1" x14ac:dyDescent="0.4">
      <c r="C65796" t="str">
        <f t="shared" si="2046"/>
        <v/>
      </c>
      <c r="CC65796" t="str">
        <f t="shared" si="2045"/>
        <v/>
      </c>
    </row>
    <row r="65797" spans="3:81" hidden="1" x14ac:dyDescent="0.4">
      <c r="C65797" t="str">
        <f t="shared" si="2046"/>
        <v/>
      </c>
      <c r="CC65797" t="str">
        <f t="shared" si="2045"/>
        <v/>
      </c>
    </row>
    <row r="65798" spans="3:81" hidden="1" x14ac:dyDescent="0.4">
      <c r="C65798" t="str">
        <f t="shared" si="2046"/>
        <v/>
      </c>
      <c r="CC65798" t="str">
        <f t="shared" si="2045"/>
        <v/>
      </c>
    </row>
    <row r="65799" spans="3:81" hidden="1" x14ac:dyDescent="0.4">
      <c r="C65799" t="str">
        <f t="shared" si="2046"/>
        <v/>
      </c>
      <c r="CC65799" t="str">
        <f t="shared" si="2045"/>
        <v/>
      </c>
    </row>
    <row r="65800" spans="3:81" hidden="1" x14ac:dyDescent="0.4">
      <c r="C65800" t="str">
        <f t="shared" si="2046"/>
        <v/>
      </c>
      <c r="CC65800" t="str">
        <f t="shared" si="2045"/>
        <v/>
      </c>
    </row>
    <row r="65801" spans="3:81" hidden="1" x14ac:dyDescent="0.4">
      <c r="C65801" t="str">
        <f t="shared" si="2046"/>
        <v/>
      </c>
      <c r="CC65801" t="str">
        <f t="shared" si="2045"/>
        <v/>
      </c>
    </row>
    <row r="65802" spans="3:81" hidden="1" x14ac:dyDescent="0.4">
      <c r="C65802" t="str">
        <f t="shared" si="2046"/>
        <v/>
      </c>
      <c r="CC65802" t="str">
        <f t="shared" si="2045"/>
        <v/>
      </c>
    </row>
    <row r="65803" spans="3:81" hidden="1" x14ac:dyDescent="0.4">
      <c r="C65803" t="str">
        <f t="shared" si="2046"/>
        <v/>
      </c>
      <c r="CC65803" t="str">
        <f t="shared" si="2045"/>
        <v/>
      </c>
    </row>
    <row r="65804" spans="3:81" hidden="1" x14ac:dyDescent="0.4">
      <c r="C65804" t="str">
        <f t="shared" si="2046"/>
        <v/>
      </c>
      <c r="CC65804" t="str">
        <f t="shared" si="2045"/>
        <v/>
      </c>
    </row>
    <row r="65805" spans="3:81" hidden="1" x14ac:dyDescent="0.4">
      <c r="C65805" t="str">
        <f t="shared" si="2046"/>
        <v/>
      </c>
      <c r="CC65805" t="str">
        <f t="shared" si="2045"/>
        <v/>
      </c>
    </row>
    <row r="65806" spans="3:81" hidden="1" x14ac:dyDescent="0.4">
      <c r="C65806" t="str">
        <f t="shared" si="2046"/>
        <v/>
      </c>
      <c r="CC65806" t="str">
        <f t="shared" si="2045"/>
        <v/>
      </c>
    </row>
    <row r="65807" spans="3:81" hidden="1" x14ac:dyDescent="0.4">
      <c r="C65807" t="str">
        <f t="shared" si="2046"/>
        <v/>
      </c>
      <c r="CC65807" t="str">
        <f t="shared" si="2045"/>
        <v/>
      </c>
    </row>
    <row r="65808" spans="3:81" hidden="1" x14ac:dyDescent="0.4">
      <c r="C65808" t="str">
        <f t="shared" si="2046"/>
        <v/>
      </c>
      <c r="CC65808" t="str">
        <f t="shared" si="2045"/>
        <v/>
      </c>
    </row>
    <row r="65809" spans="3:81" hidden="1" x14ac:dyDescent="0.4">
      <c r="C65809" t="str">
        <f t="shared" si="2046"/>
        <v/>
      </c>
      <c r="CC65809" t="str">
        <f t="shared" si="2045"/>
        <v/>
      </c>
    </row>
    <row r="65810" spans="3:81" hidden="1" x14ac:dyDescent="0.4">
      <c r="C65810" t="str">
        <f t="shared" si="2046"/>
        <v/>
      </c>
      <c r="CC65810" t="str">
        <f t="shared" si="2045"/>
        <v/>
      </c>
    </row>
    <row r="65811" spans="3:81" hidden="1" x14ac:dyDescent="0.4">
      <c r="C65811" t="str">
        <f t="shared" si="2046"/>
        <v/>
      </c>
      <c r="CC65811" t="str">
        <f t="shared" si="2045"/>
        <v/>
      </c>
    </row>
    <row r="65812" spans="3:81" hidden="1" x14ac:dyDescent="0.4">
      <c r="C65812" t="str">
        <f t="shared" si="2046"/>
        <v/>
      </c>
      <c r="CC65812" t="str">
        <f t="shared" si="2045"/>
        <v/>
      </c>
    </row>
    <row r="65813" spans="3:81" hidden="1" x14ac:dyDescent="0.4">
      <c r="C65813" t="str">
        <f t="shared" si="2046"/>
        <v/>
      </c>
      <c r="CC65813" t="str">
        <f t="shared" si="2045"/>
        <v/>
      </c>
    </row>
    <row r="65814" spans="3:81" hidden="1" x14ac:dyDescent="0.4">
      <c r="C65814" t="str">
        <f t="shared" si="2046"/>
        <v/>
      </c>
      <c r="CC65814" t="str">
        <f t="shared" si="2045"/>
        <v/>
      </c>
    </row>
    <row r="65815" spans="3:81" hidden="1" x14ac:dyDescent="0.4">
      <c r="C65815" t="str">
        <f t="shared" si="2046"/>
        <v/>
      </c>
      <c r="CC65815" t="str">
        <f t="shared" si="2045"/>
        <v/>
      </c>
    </row>
    <row r="65816" spans="3:81" hidden="1" x14ac:dyDescent="0.4">
      <c r="C65816" t="str">
        <f t="shared" si="2046"/>
        <v/>
      </c>
      <c r="CC65816" t="str">
        <f t="shared" si="2045"/>
        <v/>
      </c>
    </row>
    <row r="65817" spans="3:81" hidden="1" x14ac:dyDescent="0.4">
      <c r="C65817" t="str">
        <f t="shared" si="2046"/>
        <v/>
      </c>
      <c r="CC65817" t="str">
        <f t="shared" si="2045"/>
        <v/>
      </c>
    </row>
    <row r="65818" spans="3:81" hidden="1" x14ac:dyDescent="0.4">
      <c r="C65818" t="str">
        <f t="shared" si="2046"/>
        <v/>
      </c>
      <c r="CC65818" t="str">
        <f t="shared" si="2045"/>
        <v/>
      </c>
    </row>
    <row r="65819" spans="3:81" hidden="1" x14ac:dyDescent="0.4">
      <c r="C65819" t="str">
        <f t="shared" si="2046"/>
        <v/>
      </c>
      <c r="CC65819" t="str">
        <f t="shared" si="2045"/>
        <v/>
      </c>
    </row>
    <row r="65820" spans="3:81" hidden="1" x14ac:dyDescent="0.4">
      <c r="C65820" t="str">
        <f t="shared" si="2046"/>
        <v/>
      </c>
      <c r="CC65820" t="str">
        <f t="shared" si="2045"/>
        <v/>
      </c>
    </row>
    <row r="65821" spans="3:81" hidden="1" x14ac:dyDescent="0.4">
      <c r="C65821" t="str">
        <f t="shared" si="2046"/>
        <v/>
      </c>
      <c r="CC65821" t="str">
        <f t="shared" si="2045"/>
        <v/>
      </c>
    </row>
    <row r="65822" spans="3:81" hidden="1" x14ac:dyDescent="0.4">
      <c r="C65822" t="str">
        <f t="shared" si="2046"/>
        <v/>
      </c>
      <c r="CC65822" t="str">
        <f t="shared" si="2045"/>
        <v/>
      </c>
    </row>
    <row r="65823" spans="3:81" hidden="1" x14ac:dyDescent="0.4">
      <c r="C65823" t="str">
        <f t="shared" si="2046"/>
        <v/>
      </c>
      <c r="CC65823" t="str">
        <f t="shared" si="2045"/>
        <v/>
      </c>
    </row>
    <row r="65824" spans="3:81" hidden="1" x14ac:dyDescent="0.4">
      <c r="C65824" t="str">
        <f t="shared" si="2046"/>
        <v/>
      </c>
      <c r="CC65824" t="str">
        <f t="shared" si="2045"/>
        <v/>
      </c>
    </row>
    <row r="65825" spans="3:81" hidden="1" x14ac:dyDescent="0.4">
      <c r="C65825" t="str">
        <f t="shared" si="2046"/>
        <v/>
      </c>
      <c r="CC65825" t="str">
        <f t="shared" si="2045"/>
        <v/>
      </c>
    </row>
    <row r="65826" spans="3:81" hidden="1" x14ac:dyDescent="0.4">
      <c r="C65826" t="str">
        <f t="shared" si="2046"/>
        <v/>
      </c>
      <c r="CC65826" t="str">
        <f t="shared" si="2045"/>
        <v/>
      </c>
    </row>
    <row r="65827" spans="3:81" hidden="1" x14ac:dyDescent="0.4">
      <c r="C65827" t="str">
        <f t="shared" si="2046"/>
        <v/>
      </c>
      <c r="CC65827" t="str">
        <f t="shared" si="2045"/>
        <v/>
      </c>
    </row>
    <row r="65828" spans="3:81" hidden="1" x14ac:dyDescent="0.4">
      <c r="C65828" t="str">
        <f t="shared" si="2046"/>
        <v/>
      </c>
      <c r="CC65828" t="str">
        <f t="shared" si="2045"/>
        <v/>
      </c>
    </row>
    <row r="65829" spans="3:81" hidden="1" x14ac:dyDescent="0.4">
      <c r="C65829" t="str">
        <f t="shared" si="2046"/>
        <v/>
      </c>
      <c r="CC65829" t="str">
        <f t="shared" si="2045"/>
        <v/>
      </c>
    </row>
    <row r="65830" spans="3:81" hidden="1" x14ac:dyDescent="0.4">
      <c r="C65830" t="str">
        <f t="shared" si="2046"/>
        <v/>
      </c>
      <c r="CC65830" t="str">
        <f t="shared" si="2045"/>
        <v/>
      </c>
    </row>
    <row r="65831" spans="3:81" hidden="1" x14ac:dyDescent="0.4">
      <c r="C65831" t="str">
        <f t="shared" si="2046"/>
        <v/>
      </c>
      <c r="CC65831" t="str">
        <f t="shared" si="2045"/>
        <v/>
      </c>
    </row>
    <row r="65832" spans="3:81" hidden="1" x14ac:dyDescent="0.4">
      <c r="C65832" t="str">
        <f t="shared" si="2046"/>
        <v/>
      </c>
      <c r="CC65832" t="str">
        <f t="shared" si="2045"/>
        <v/>
      </c>
    </row>
    <row r="65833" spans="3:81" hidden="1" x14ac:dyDescent="0.4">
      <c r="C65833" t="str">
        <f t="shared" si="2046"/>
        <v/>
      </c>
      <c r="CC65833" t="str">
        <f t="shared" si="2045"/>
        <v/>
      </c>
    </row>
    <row r="65834" spans="3:81" hidden="1" x14ac:dyDescent="0.4">
      <c r="C65834" t="str">
        <f t="shared" si="2046"/>
        <v/>
      </c>
      <c r="CC65834" t="str">
        <f t="shared" si="2045"/>
        <v/>
      </c>
    </row>
    <row r="65835" spans="3:81" hidden="1" x14ac:dyDescent="0.4">
      <c r="C65835" t="str">
        <f t="shared" si="2046"/>
        <v/>
      </c>
      <c r="CC65835" t="str">
        <f t="shared" si="2045"/>
        <v/>
      </c>
    </row>
    <row r="65836" spans="3:81" hidden="1" x14ac:dyDescent="0.4">
      <c r="C65836" t="str">
        <f t="shared" si="2046"/>
        <v/>
      </c>
      <c r="CC65836" t="str">
        <f t="shared" si="2045"/>
        <v/>
      </c>
    </row>
    <row r="65837" spans="3:81" hidden="1" x14ac:dyDescent="0.4">
      <c r="C65837" t="str">
        <f t="shared" si="2046"/>
        <v/>
      </c>
      <c r="CC65837" t="str">
        <f t="shared" si="2045"/>
        <v/>
      </c>
    </row>
    <row r="65838" spans="3:81" hidden="1" x14ac:dyDescent="0.4">
      <c r="C65838" t="str">
        <f t="shared" si="2046"/>
        <v/>
      </c>
      <c r="CC65838" t="str">
        <f t="shared" si="2045"/>
        <v/>
      </c>
    </row>
    <row r="65839" spans="3:81" hidden="1" x14ac:dyDescent="0.4">
      <c r="C65839" t="str">
        <f t="shared" si="2046"/>
        <v/>
      </c>
      <c r="CC65839" t="str">
        <f t="shared" si="2045"/>
        <v/>
      </c>
    </row>
    <row r="65840" spans="3:81" hidden="1" x14ac:dyDescent="0.4">
      <c r="C65840" t="str">
        <f t="shared" si="2046"/>
        <v/>
      </c>
      <c r="CC65840" t="str">
        <f t="shared" si="2045"/>
        <v/>
      </c>
    </row>
    <row r="65841" spans="3:81" hidden="1" x14ac:dyDescent="0.4">
      <c r="C65841" t="str">
        <f t="shared" si="2046"/>
        <v/>
      </c>
      <c r="CC65841" t="str">
        <f t="shared" si="2045"/>
        <v/>
      </c>
    </row>
    <row r="65842" spans="3:81" hidden="1" x14ac:dyDescent="0.4">
      <c r="C65842" t="str">
        <f t="shared" si="2046"/>
        <v/>
      </c>
      <c r="CC65842" t="str">
        <f t="shared" si="2045"/>
        <v/>
      </c>
    </row>
    <row r="65843" spans="3:81" hidden="1" x14ac:dyDescent="0.4">
      <c r="C65843" t="str">
        <f t="shared" si="2046"/>
        <v/>
      </c>
      <c r="CC65843" t="str">
        <f t="shared" si="2045"/>
        <v/>
      </c>
    </row>
    <row r="65844" spans="3:81" hidden="1" x14ac:dyDescent="0.4">
      <c r="C65844" t="str">
        <f t="shared" si="2046"/>
        <v/>
      </c>
      <c r="CC65844" t="str">
        <f t="shared" si="2045"/>
        <v/>
      </c>
    </row>
    <row r="65845" spans="3:81" hidden="1" x14ac:dyDescent="0.4">
      <c r="C65845" t="str">
        <f t="shared" si="2046"/>
        <v/>
      </c>
      <c r="CC65845" t="str">
        <f t="shared" si="2045"/>
        <v/>
      </c>
    </row>
    <row r="65846" spans="3:81" hidden="1" x14ac:dyDescent="0.4">
      <c r="C65846" t="str">
        <f t="shared" si="2046"/>
        <v/>
      </c>
      <c r="CC65846" t="str">
        <f t="shared" si="2045"/>
        <v/>
      </c>
    </row>
    <row r="65847" spans="3:81" hidden="1" x14ac:dyDescent="0.4">
      <c r="C65847" t="str">
        <f t="shared" si="2046"/>
        <v/>
      </c>
      <c r="CC65847" t="str">
        <f t="shared" si="2045"/>
        <v/>
      </c>
    </row>
    <row r="65848" spans="3:81" hidden="1" x14ac:dyDescent="0.4">
      <c r="C65848" t="str">
        <f t="shared" si="2046"/>
        <v/>
      </c>
      <c r="CC65848" t="str">
        <f t="shared" si="2045"/>
        <v/>
      </c>
    </row>
    <row r="65849" spans="3:81" hidden="1" x14ac:dyDescent="0.4">
      <c r="C65849" t="str">
        <f t="shared" si="2046"/>
        <v/>
      </c>
      <c r="CC65849" t="str">
        <f t="shared" si="2045"/>
        <v/>
      </c>
    </row>
    <row r="65850" spans="3:81" hidden="1" x14ac:dyDescent="0.4">
      <c r="C65850" t="str">
        <f t="shared" si="2046"/>
        <v/>
      </c>
      <c r="CC65850" t="str">
        <f t="shared" si="2045"/>
        <v/>
      </c>
    </row>
    <row r="65851" spans="3:81" hidden="1" x14ac:dyDescent="0.4">
      <c r="C65851" t="str">
        <f t="shared" si="2046"/>
        <v/>
      </c>
      <c r="CC65851" t="str">
        <f t="shared" si="2045"/>
        <v/>
      </c>
    </row>
    <row r="65852" spans="3:81" hidden="1" x14ac:dyDescent="0.4">
      <c r="C65852" t="str">
        <f t="shared" si="2046"/>
        <v/>
      </c>
      <c r="CC65852" t="str">
        <f t="shared" si="2045"/>
        <v/>
      </c>
    </row>
    <row r="65853" spans="3:81" hidden="1" x14ac:dyDescent="0.4">
      <c r="C65853" t="str">
        <f t="shared" si="2046"/>
        <v/>
      </c>
      <c r="CC65853" t="str">
        <f t="shared" si="2045"/>
        <v/>
      </c>
    </row>
    <row r="65854" spans="3:81" hidden="1" x14ac:dyDescent="0.4">
      <c r="C65854" t="str">
        <f t="shared" si="2046"/>
        <v/>
      </c>
      <c r="CC65854" t="str">
        <f t="shared" si="2045"/>
        <v/>
      </c>
    </row>
    <row r="65855" spans="3:81" hidden="1" x14ac:dyDescent="0.4">
      <c r="C65855" t="str">
        <f t="shared" si="2046"/>
        <v/>
      </c>
      <c r="CC65855" t="str">
        <f t="shared" si="2045"/>
        <v/>
      </c>
    </row>
    <row r="65856" spans="3:81" hidden="1" x14ac:dyDescent="0.4">
      <c r="C65856" t="str">
        <f t="shared" si="2046"/>
        <v/>
      </c>
      <c r="CC65856" t="str">
        <f t="shared" si="2045"/>
        <v/>
      </c>
    </row>
    <row r="65857" spans="3:81" hidden="1" x14ac:dyDescent="0.4">
      <c r="C65857" t="str">
        <f t="shared" si="2046"/>
        <v/>
      </c>
      <c r="CC65857" t="str">
        <f t="shared" si="2045"/>
        <v/>
      </c>
    </row>
    <row r="65858" spans="3:81" hidden="1" x14ac:dyDescent="0.4">
      <c r="C65858" t="str">
        <f t="shared" si="2046"/>
        <v/>
      </c>
      <c r="CC65858" t="str">
        <f t="shared" ref="CC65858:CC65921" si="2047">IF(A65858="","",CC65857+1)</f>
        <v/>
      </c>
    </row>
    <row r="65859" spans="3:81" hidden="1" x14ac:dyDescent="0.4">
      <c r="C65859" t="str">
        <f t="shared" ref="C65859:C65922" si="2048">IF(A65859="","",CONCATENATE(A65859,"T",B65859))</f>
        <v/>
      </c>
      <c r="CC65859" t="str">
        <f t="shared" si="2047"/>
        <v/>
      </c>
    </row>
    <row r="65860" spans="3:81" hidden="1" x14ac:dyDescent="0.4">
      <c r="C65860" t="str">
        <f t="shared" si="2048"/>
        <v/>
      </c>
      <c r="CC65860" t="str">
        <f t="shared" si="2047"/>
        <v/>
      </c>
    </row>
    <row r="65861" spans="3:81" hidden="1" x14ac:dyDescent="0.4">
      <c r="C65861" t="str">
        <f t="shared" si="2048"/>
        <v/>
      </c>
      <c r="CC65861" t="str">
        <f t="shared" si="2047"/>
        <v/>
      </c>
    </row>
    <row r="65862" spans="3:81" hidden="1" x14ac:dyDescent="0.4">
      <c r="C65862" t="str">
        <f t="shared" si="2048"/>
        <v/>
      </c>
      <c r="CC65862" t="str">
        <f t="shared" si="2047"/>
        <v/>
      </c>
    </row>
    <row r="65863" spans="3:81" hidden="1" x14ac:dyDescent="0.4">
      <c r="C65863" t="str">
        <f t="shared" si="2048"/>
        <v/>
      </c>
      <c r="CC65863" t="str">
        <f t="shared" si="2047"/>
        <v/>
      </c>
    </row>
    <row r="65864" spans="3:81" hidden="1" x14ac:dyDescent="0.4">
      <c r="C65864" t="str">
        <f t="shared" si="2048"/>
        <v/>
      </c>
      <c r="CC65864" t="str">
        <f t="shared" si="2047"/>
        <v/>
      </c>
    </row>
    <row r="65865" spans="3:81" hidden="1" x14ac:dyDescent="0.4">
      <c r="C65865" t="str">
        <f t="shared" si="2048"/>
        <v/>
      </c>
      <c r="CC65865" t="str">
        <f t="shared" si="2047"/>
        <v/>
      </c>
    </row>
    <row r="65866" spans="3:81" hidden="1" x14ac:dyDescent="0.4">
      <c r="C65866" t="str">
        <f t="shared" si="2048"/>
        <v/>
      </c>
      <c r="CC65866" t="str">
        <f t="shared" si="2047"/>
        <v/>
      </c>
    </row>
    <row r="65867" spans="3:81" hidden="1" x14ac:dyDescent="0.4">
      <c r="C65867" t="str">
        <f t="shared" si="2048"/>
        <v/>
      </c>
      <c r="CC65867" t="str">
        <f t="shared" si="2047"/>
        <v/>
      </c>
    </row>
    <row r="65868" spans="3:81" hidden="1" x14ac:dyDescent="0.4">
      <c r="C65868" t="str">
        <f t="shared" si="2048"/>
        <v/>
      </c>
      <c r="CC65868" t="str">
        <f t="shared" si="2047"/>
        <v/>
      </c>
    </row>
    <row r="65869" spans="3:81" hidden="1" x14ac:dyDescent="0.4">
      <c r="C65869" t="str">
        <f t="shared" si="2048"/>
        <v/>
      </c>
      <c r="CC65869" t="str">
        <f t="shared" si="2047"/>
        <v/>
      </c>
    </row>
    <row r="65870" spans="3:81" hidden="1" x14ac:dyDescent="0.4">
      <c r="C65870" t="str">
        <f t="shared" si="2048"/>
        <v/>
      </c>
      <c r="CC65870" t="str">
        <f t="shared" si="2047"/>
        <v/>
      </c>
    </row>
    <row r="65871" spans="3:81" hidden="1" x14ac:dyDescent="0.4">
      <c r="C65871" t="str">
        <f t="shared" si="2048"/>
        <v/>
      </c>
      <c r="CC65871" t="str">
        <f t="shared" si="2047"/>
        <v/>
      </c>
    </row>
    <row r="65872" spans="3:81" hidden="1" x14ac:dyDescent="0.4">
      <c r="C65872" t="str">
        <f t="shared" si="2048"/>
        <v/>
      </c>
      <c r="CC65872" t="str">
        <f t="shared" si="2047"/>
        <v/>
      </c>
    </row>
    <row r="65873" spans="3:81" hidden="1" x14ac:dyDescent="0.4">
      <c r="C65873" t="str">
        <f t="shared" si="2048"/>
        <v/>
      </c>
      <c r="CC65873" t="str">
        <f t="shared" si="2047"/>
        <v/>
      </c>
    </row>
    <row r="65874" spans="3:81" hidden="1" x14ac:dyDescent="0.4">
      <c r="C65874" t="str">
        <f t="shared" si="2048"/>
        <v/>
      </c>
      <c r="CC65874" t="str">
        <f t="shared" si="2047"/>
        <v/>
      </c>
    </row>
    <row r="65875" spans="3:81" hidden="1" x14ac:dyDescent="0.4">
      <c r="C65875" t="str">
        <f t="shared" si="2048"/>
        <v/>
      </c>
      <c r="CC65875" t="str">
        <f t="shared" si="2047"/>
        <v/>
      </c>
    </row>
    <row r="65876" spans="3:81" hidden="1" x14ac:dyDescent="0.4">
      <c r="C65876" t="str">
        <f t="shared" si="2048"/>
        <v/>
      </c>
      <c r="CC65876" t="str">
        <f t="shared" si="2047"/>
        <v/>
      </c>
    </row>
    <row r="65877" spans="3:81" hidden="1" x14ac:dyDescent="0.4">
      <c r="C65877" t="str">
        <f t="shared" si="2048"/>
        <v/>
      </c>
      <c r="CC65877" t="str">
        <f t="shared" si="2047"/>
        <v/>
      </c>
    </row>
    <row r="65878" spans="3:81" hidden="1" x14ac:dyDescent="0.4">
      <c r="C65878" t="str">
        <f t="shared" si="2048"/>
        <v/>
      </c>
      <c r="CC65878" t="str">
        <f t="shared" si="2047"/>
        <v/>
      </c>
    </row>
    <row r="65879" spans="3:81" hidden="1" x14ac:dyDescent="0.4">
      <c r="C65879" t="str">
        <f t="shared" si="2048"/>
        <v/>
      </c>
      <c r="CC65879" t="str">
        <f t="shared" si="2047"/>
        <v/>
      </c>
    </row>
    <row r="65880" spans="3:81" hidden="1" x14ac:dyDescent="0.4">
      <c r="C65880" t="str">
        <f t="shared" si="2048"/>
        <v/>
      </c>
      <c r="CC65880" t="str">
        <f t="shared" si="2047"/>
        <v/>
      </c>
    </row>
    <row r="65881" spans="3:81" hidden="1" x14ac:dyDescent="0.4">
      <c r="C65881" t="str">
        <f t="shared" si="2048"/>
        <v/>
      </c>
      <c r="CC65881" t="str">
        <f t="shared" si="2047"/>
        <v/>
      </c>
    </row>
    <row r="65882" spans="3:81" hidden="1" x14ac:dyDescent="0.4">
      <c r="C65882" t="str">
        <f t="shared" si="2048"/>
        <v/>
      </c>
      <c r="CC65882" t="str">
        <f t="shared" si="2047"/>
        <v/>
      </c>
    </row>
    <row r="65883" spans="3:81" hidden="1" x14ac:dyDescent="0.4">
      <c r="C65883" t="str">
        <f t="shared" si="2048"/>
        <v/>
      </c>
      <c r="CC65883" t="str">
        <f t="shared" si="2047"/>
        <v/>
      </c>
    </row>
    <row r="65884" spans="3:81" hidden="1" x14ac:dyDescent="0.4">
      <c r="C65884" t="str">
        <f t="shared" si="2048"/>
        <v/>
      </c>
      <c r="CC65884" t="str">
        <f t="shared" si="2047"/>
        <v/>
      </c>
    </row>
    <row r="65885" spans="3:81" hidden="1" x14ac:dyDescent="0.4">
      <c r="C65885" t="str">
        <f t="shared" si="2048"/>
        <v/>
      </c>
      <c r="CC65885" t="str">
        <f t="shared" si="2047"/>
        <v/>
      </c>
    </row>
    <row r="65886" spans="3:81" hidden="1" x14ac:dyDescent="0.4">
      <c r="C65886" t="str">
        <f t="shared" si="2048"/>
        <v/>
      </c>
      <c r="CC65886" t="str">
        <f t="shared" si="2047"/>
        <v/>
      </c>
    </row>
    <row r="65887" spans="3:81" hidden="1" x14ac:dyDescent="0.4">
      <c r="C65887" t="str">
        <f t="shared" si="2048"/>
        <v/>
      </c>
      <c r="CC65887" t="str">
        <f t="shared" si="2047"/>
        <v/>
      </c>
    </row>
    <row r="65888" spans="3:81" hidden="1" x14ac:dyDescent="0.4">
      <c r="C65888" t="str">
        <f t="shared" si="2048"/>
        <v/>
      </c>
      <c r="CC65888" t="str">
        <f t="shared" si="2047"/>
        <v/>
      </c>
    </row>
    <row r="65889" spans="3:81" hidden="1" x14ac:dyDescent="0.4">
      <c r="C65889" t="str">
        <f t="shared" si="2048"/>
        <v/>
      </c>
      <c r="CC65889" t="str">
        <f t="shared" si="2047"/>
        <v/>
      </c>
    </row>
    <row r="65890" spans="3:81" hidden="1" x14ac:dyDescent="0.4">
      <c r="C65890" t="str">
        <f t="shared" si="2048"/>
        <v/>
      </c>
      <c r="CC65890" t="str">
        <f t="shared" si="2047"/>
        <v/>
      </c>
    </row>
    <row r="65891" spans="3:81" hidden="1" x14ac:dyDescent="0.4">
      <c r="C65891" t="str">
        <f t="shared" si="2048"/>
        <v/>
      </c>
      <c r="CC65891" t="str">
        <f t="shared" si="2047"/>
        <v/>
      </c>
    </row>
    <row r="65892" spans="3:81" hidden="1" x14ac:dyDescent="0.4">
      <c r="C65892" t="str">
        <f t="shared" si="2048"/>
        <v/>
      </c>
      <c r="CC65892" t="str">
        <f t="shared" si="2047"/>
        <v/>
      </c>
    </row>
    <row r="65893" spans="3:81" hidden="1" x14ac:dyDescent="0.4">
      <c r="C65893" t="str">
        <f t="shared" si="2048"/>
        <v/>
      </c>
      <c r="CC65893" t="str">
        <f t="shared" si="2047"/>
        <v/>
      </c>
    </row>
    <row r="65894" spans="3:81" hidden="1" x14ac:dyDescent="0.4">
      <c r="C65894" t="str">
        <f t="shared" si="2048"/>
        <v/>
      </c>
      <c r="CC65894" t="str">
        <f t="shared" si="2047"/>
        <v/>
      </c>
    </row>
    <row r="65895" spans="3:81" hidden="1" x14ac:dyDescent="0.4">
      <c r="C65895" t="str">
        <f t="shared" si="2048"/>
        <v/>
      </c>
      <c r="CC65895" t="str">
        <f t="shared" si="2047"/>
        <v/>
      </c>
    </row>
    <row r="65896" spans="3:81" hidden="1" x14ac:dyDescent="0.4">
      <c r="C65896" t="str">
        <f t="shared" si="2048"/>
        <v/>
      </c>
      <c r="CC65896" t="str">
        <f t="shared" si="2047"/>
        <v/>
      </c>
    </row>
    <row r="65897" spans="3:81" hidden="1" x14ac:dyDescent="0.4">
      <c r="C65897" t="str">
        <f t="shared" si="2048"/>
        <v/>
      </c>
      <c r="CC65897" t="str">
        <f t="shared" si="2047"/>
        <v/>
      </c>
    </row>
    <row r="65898" spans="3:81" hidden="1" x14ac:dyDescent="0.4">
      <c r="C65898" t="str">
        <f t="shared" si="2048"/>
        <v/>
      </c>
      <c r="CC65898" t="str">
        <f t="shared" si="2047"/>
        <v/>
      </c>
    </row>
    <row r="65899" spans="3:81" hidden="1" x14ac:dyDescent="0.4">
      <c r="C65899" t="str">
        <f t="shared" si="2048"/>
        <v/>
      </c>
      <c r="CC65899" t="str">
        <f t="shared" si="2047"/>
        <v/>
      </c>
    </row>
    <row r="65900" spans="3:81" hidden="1" x14ac:dyDescent="0.4">
      <c r="C65900" t="str">
        <f t="shared" si="2048"/>
        <v/>
      </c>
      <c r="CC65900" t="str">
        <f t="shared" si="2047"/>
        <v/>
      </c>
    </row>
    <row r="65901" spans="3:81" hidden="1" x14ac:dyDescent="0.4">
      <c r="C65901" t="str">
        <f t="shared" si="2048"/>
        <v/>
      </c>
      <c r="CC65901" t="str">
        <f t="shared" si="2047"/>
        <v/>
      </c>
    </row>
    <row r="65902" spans="3:81" hidden="1" x14ac:dyDescent="0.4">
      <c r="C65902" t="str">
        <f t="shared" si="2048"/>
        <v/>
      </c>
      <c r="CC65902" t="str">
        <f t="shared" si="2047"/>
        <v/>
      </c>
    </row>
    <row r="65903" spans="3:81" hidden="1" x14ac:dyDescent="0.4">
      <c r="C65903" t="str">
        <f t="shared" si="2048"/>
        <v/>
      </c>
      <c r="CC65903" t="str">
        <f t="shared" si="2047"/>
        <v/>
      </c>
    </row>
    <row r="65904" spans="3:81" hidden="1" x14ac:dyDescent="0.4">
      <c r="C65904" t="str">
        <f t="shared" si="2048"/>
        <v/>
      </c>
      <c r="CC65904" t="str">
        <f t="shared" si="2047"/>
        <v/>
      </c>
    </row>
    <row r="65905" spans="3:81" hidden="1" x14ac:dyDescent="0.4">
      <c r="C65905" t="str">
        <f t="shared" si="2048"/>
        <v/>
      </c>
      <c r="CC65905" t="str">
        <f t="shared" si="2047"/>
        <v/>
      </c>
    </row>
    <row r="65906" spans="3:81" hidden="1" x14ac:dyDescent="0.4">
      <c r="C65906" t="str">
        <f t="shared" si="2048"/>
        <v/>
      </c>
      <c r="CC65906" t="str">
        <f t="shared" si="2047"/>
        <v/>
      </c>
    </row>
    <row r="65907" spans="3:81" hidden="1" x14ac:dyDescent="0.4">
      <c r="C65907" t="str">
        <f t="shared" si="2048"/>
        <v/>
      </c>
      <c r="CC65907" t="str">
        <f t="shared" si="2047"/>
        <v/>
      </c>
    </row>
    <row r="65908" spans="3:81" hidden="1" x14ac:dyDescent="0.4">
      <c r="C65908" t="str">
        <f t="shared" si="2048"/>
        <v/>
      </c>
      <c r="CC65908" t="str">
        <f t="shared" si="2047"/>
        <v/>
      </c>
    </row>
    <row r="65909" spans="3:81" hidden="1" x14ac:dyDescent="0.4">
      <c r="C65909" t="str">
        <f t="shared" si="2048"/>
        <v/>
      </c>
      <c r="CC65909" t="str">
        <f t="shared" si="2047"/>
        <v/>
      </c>
    </row>
    <row r="65910" spans="3:81" hidden="1" x14ac:dyDescent="0.4">
      <c r="C65910" t="str">
        <f t="shared" si="2048"/>
        <v/>
      </c>
      <c r="CC65910" t="str">
        <f t="shared" si="2047"/>
        <v/>
      </c>
    </row>
    <row r="65911" spans="3:81" hidden="1" x14ac:dyDescent="0.4">
      <c r="C65911" t="str">
        <f t="shared" si="2048"/>
        <v/>
      </c>
      <c r="CC65911" t="str">
        <f t="shared" si="2047"/>
        <v/>
      </c>
    </row>
    <row r="65912" spans="3:81" hidden="1" x14ac:dyDescent="0.4">
      <c r="C65912" t="str">
        <f t="shared" si="2048"/>
        <v/>
      </c>
      <c r="CC65912" t="str">
        <f t="shared" si="2047"/>
        <v/>
      </c>
    </row>
    <row r="65913" spans="3:81" hidden="1" x14ac:dyDescent="0.4">
      <c r="C65913" t="str">
        <f t="shared" si="2048"/>
        <v/>
      </c>
      <c r="CC65913" t="str">
        <f t="shared" si="2047"/>
        <v/>
      </c>
    </row>
    <row r="65914" spans="3:81" hidden="1" x14ac:dyDescent="0.4">
      <c r="C65914" t="str">
        <f t="shared" si="2048"/>
        <v/>
      </c>
      <c r="CC65914" t="str">
        <f t="shared" si="2047"/>
        <v/>
      </c>
    </row>
    <row r="65915" spans="3:81" hidden="1" x14ac:dyDescent="0.4">
      <c r="C65915" t="str">
        <f t="shared" si="2048"/>
        <v/>
      </c>
      <c r="CC65915" t="str">
        <f t="shared" si="2047"/>
        <v/>
      </c>
    </row>
    <row r="65916" spans="3:81" hidden="1" x14ac:dyDescent="0.4">
      <c r="C65916" t="str">
        <f t="shared" si="2048"/>
        <v/>
      </c>
      <c r="CC65916" t="str">
        <f t="shared" si="2047"/>
        <v/>
      </c>
    </row>
    <row r="65917" spans="3:81" hidden="1" x14ac:dyDescent="0.4">
      <c r="C65917" t="str">
        <f t="shared" si="2048"/>
        <v/>
      </c>
      <c r="CC65917" t="str">
        <f t="shared" si="2047"/>
        <v/>
      </c>
    </row>
    <row r="65918" spans="3:81" hidden="1" x14ac:dyDescent="0.4">
      <c r="C65918" t="str">
        <f t="shared" si="2048"/>
        <v/>
      </c>
      <c r="CC65918" t="str">
        <f t="shared" si="2047"/>
        <v/>
      </c>
    </row>
    <row r="65919" spans="3:81" hidden="1" x14ac:dyDescent="0.4">
      <c r="C65919" t="str">
        <f t="shared" si="2048"/>
        <v/>
      </c>
      <c r="CC65919" t="str">
        <f t="shared" si="2047"/>
        <v/>
      </c>
    </row>
    <row r="65920" spans="3:81" hidden="1" x14ac:dyDescent="0.4">
      <c r="C65920" t="str">
        <f t="shared" si="2048"/>
        <v/>
      </c>
      <c r="CC65920" t="str">
        <f t="shared" si="2047"/>
        <v/>
      </c>
    </row>
    <row r="65921" spans="3:81" hidden="1" x14ac:dyDescent="0.4">
      <c r="C65921" t="str">
        <f t="shared" si="2048"/>
        <v/>
      </c>
      <c r="CC65921" t="str">
        <f t="shared" si="2047"/>
        <v/>
      </c>
    </row>
    <row r="65922" spans="3:81" hidden="1" x14ac:dyDescent="0.4">
      <c r="C65922" t="str">
        <f t="shared" si="2048"/>
        <v/>
      </c>
      <c r="CC65922" t="str">
        <f t="shared" ref="CC65922:CC65985" si="2049">IF(A65922="","",CC65921+1)</f>
        <v/>
      </c>
    </row>
    <row r="65923" spans="3:81" hidden="1" x14ac:dyDescent="0.4">
      <c r="C65923" t="str">
        <f t="shared" ref="C65923:C65986" si="2050">IF(A65923="","",CONCATENATE(A65923,"T",B65923))</f>
        <v/>
      </c>
      <c r="CC65923" t="str">
        <f t="shared" si="2049"/>
        <v/>
      </c>
    </row>
    <row r="65924" spans="3:81" hidden="1" x14ac:dyDescent="0.4">
      <c r="C65924" t="str">
        <f t="shared" si="2050"/>
        <v/>
      </c>
      <c r="CC65924" t="str">
        <f t="shared" si="2049"/>
        <v/>
      </c>
    </row>
    <row r="65925" spans="3:81" hidden="1" x14ac:dyDescent="0.4">
      <c r="C65925" t="str">
        <f t="shared" si="2050"/>
        <v/>
      </c>
      <c r="CC65925" t="str">
        <f t="shared" si="2049"/>
        <v/>
      </c>
    </row>
    <row r="65926" spans="3:81" hidden="1" x14ac:dyDescent="0.4">
      <c r="C65926" t="str">
        <f t="shared" si="2050"/>
        <v/>
      </c>
      <c r="CC65926" t="str">
        <f t="shared" si="2049"/>
        <v/>
      </c>
    </row>
    <row r="65927" spans="3:81" hidden="1" x14ac:dyDescent="0.4">
      <c r="C65927" t="str">
        <f t="shared" si="2050"/>
        <v/>
      </c>
      <c r="CC65927" t="str">
        <f t="shared" si="2049"/>
        <v/>
      </c>
    </row>
    <row r="65928" spans="3:81" hidden="1" x14ac:dyDescent="0.4">
      <c r="C65928" t="str">
        <f t="shared" si="2050"/>
        <v/>
      </c>
      <c r="CC65928" t="str">
        <f t="shared" si="2049"/>
        <v/>
      </c>
    </row>
    <row r="65929" spans="3:81" hidden="1" x14ac:dyDescent="0.4">
      <c r="C65929" t="str">
        <f t="shared" si="2050"/>
        <v/>
      </c>
      <c r="CC65929" t="str">
        <f t="shared" si="2049"/>
        <v/>
      </c>
    </row>
    <row r="65930" spans="3:81" hidden="1" x14ac:dyDescent="0.4">
      <c r="C65930" t="str">
        <f t="shared" si="2050"/>
        <v/>
      </c>
      <c r="CC65930" t="str">
        <f t="shared" si="2049"/>
        <v/>
      </c>
    </row>
    <row r="65931" spans="3:81" hidden="1" x14ac:dyDescent="0.4">
      <c r="C65931" t="str">
        <f t="shared" si="2050"/>
        <v/>
      </c>
      <c r="CC65931" t="str">
        <f t="shared" si="2049"/>
        <v/>
      </c>
    </row>
    <row r="65932" spans="3:81" hidden="1" x14ac:dyDescent="0.4">
      <c r="C65932" t="str">
        <f t="shared" si="2050"/>
        <v/>
      </c>
      <c r="CC65932" t="str">
        <f t="shared" si="2049"/>
        <v/>
      </c>
    </row>
    <row r="65933" spans="3:81" hidden="1" x14ac:dyDescent="0.4">
      <c r="C65933" t="str">
        <f t="shared" si="2050"/>
        <v/>
      </c>
      <c r="CC65933" t="str">
        <f t="shared" si="2049"/>
        <v/>
      </c>
    </row>
    <row r="65934" spans="3:81" hidden="1" x14ac:dyDescent="0.4">
      <c r="C65934" t="str">
        <f t="shared" si="2050"/>
        <v/>
      </c>
      <c r="CC65934" t="str">
        <f t="shared" si="2049"/>
        <v/>
      </c>
    </row>
    <row r="65935" spans="3:81" hidden="1" x14ac:dyDescent="0.4">
      <c r="C65935" t="str">
        <f t="shared" si="2050"/>
        <v/>
      </c>
      <c r="CC65935" t="str">
        <f t="shared" si="2049"/>
        <v/>
      </c>
    </row>
    <row r="65936" spans="3:81" hidden="1" x14ac:dyDescent="0.4">
      <c r="C65936" t="str">
        <f t="shared" si="2050"/>
        <v/>
      </c>
      <c r="CC65936" t="str">
        <f t="shared" si="2049"/>
        <v/>
      </c>
    </row>
    <row r="65937" spans="3:81" hidden="1" x14ac:dyDescent="0.4">
      <c r="C65937" t="str">
        <f t="shared" si="2050"/>
        <v/>
      </c>
      <c r="CC65937" t="str">
        <f t="shared" si="2049"/>
        <v/>
      </c>
    </row>
    <row r="65938" spans="3:81" hidden="1" x14ac:dyDescent="0.4">
      <c r="C65938" t="str">
        <f t="shared" si="2050"/>
        <v/>
      </c>
      <c r="CC65938" t="str">
        <f t="shared" si="2049"/>
        <v/>
      </c>
    </row>
    <row r="65939" spans="3:81" hidden="1" x14ac:dyDescent="0.4">
      <c r="C65939" t="str">
        <f t="shared" si="2050"/>
        <v/>
      </c>
      <c r="CC65939" t="str">
        <f t="shared" si="2049"/>
        <v/>
      </c>
    </row>
    <row r="65940" spans="3:81" hidden="1" x14ac:dyDescent="0.4">
      <c r="C65940" t="str">
        <f t="shared" si="2050"/>
        <v/>
      </c>
      <c r="CC65940" t="str">
        <f t="shared" si="2049"/>
        <v/>
      </c>
    </row>
    <row r="65941" spans="3:81" hidden="1" x14ac:dyDescent="0.4">
      <c r="C65941" t="str">
        <f t="shared" si="2050"/>
        <v/>
      </c>
      <c r="CC65941" t="str">
        <f t="shared" si="2049"/>
        <v/>
      </c>
    </row>
    <row r="65942" spans="3:81" hidden="1" x14ac:dyDescent="0.4">
      <c r="C65942" t="str">
        <f t="shared" si="2050"/>
        <v/>
      </c>
      <c r="CC65942" t="str">
        <f t="shared" si="2049"/>
        <v/>
      </c>
    </row>
    <row r="65943" spans="3:81" hidden="1" x14ac:dyDescent="0.4">
      <c r="C65943" t="str">
        <f t="shared" si="2050"/>
        <v/>
      </c>
      <c r="CC65943" t="str">
        <f t="shared" si="2049"/>
        <v/>
      </c>
    </row>
    <row r="65944" spans="3:81" hidden="1" x14ac:dyDescent="0.4">
      <c r="C65944" t="str">
        <f t="shared" si="2050"/>
        <v/>
      </c>
      <c r="CC65944" t="str">
        <f t="shared" si="2049"/>
        <v/>
      </c>
    </row>
    <row r="65945" spans="3:81" hidden="1" x14ac:dyDescent="0.4">
      <c r="C65945" t="str">
        <f t="shared" si="2050"/>
        <v/>
      </c>
      <c r="CC65945" t="str">
        <f t="shared" si="2049"/>
        <v/>
      </c>
    </row>
    <row r="65946" spans="3:81" hidden="1" x14ac:dyDescent="0.4">
      <c r="C65946" t="str">
        <f t="shared" si="2050"/>
        <v/>
      </c>
      <c r="CC65946" t="str">
        <f t="shared" si="2049"/>
        <v/>
      </c>
    </row>
    <row r="65947" spans="3:81" hidden="1" x14ac:dyDescent="0.4">
      <c r="C65947" t="str">
        <f t="shared" si="2050"/>
        <v/>
      </c>
      <c r="CC65947" t="str">
        <f t="shared" si="2049"/>
        <v/>
      </c>
    </row>
    <row r="65948" spans="3:81" hidden="1" x14ac:dyDescent="0.4">
      <c r="C65948" t="str">
        <f t="shared" si="2050"/>
        <v/>
      </c>
      <c r="CC65948" t="str">
        <f t="shared" si="2049"/>
        <v/>
      </c>
    </row>
    <row r="65949" spans="3:81" hidden="1" x14ac:dyDescent="0.4">
      <c r="C65949" t="str">
        <f t="shared" si="2050"/>
        <v/>
      </c>
      <c r="CC65949" t="str">
        <f t="shared" si="2049"/>
        <v/>
      </c>
    </row>
    <row r="65950" spans="3:81" hidden="1" x14ac:dyDescent="0.4">
      <c r="C65950" t="str">
        <f t="shared" si="2050"/>
        <v/>
      </c>
      <c r="CC65950" t="str">
        <f t="shared" si="2049"/>
        <v/>
      </c>
    </row>
    <row r="65951" spans="3:81" hidden="1" x14ac:dyDescent="0.4">
      <c r="C65951" t="str">
        <f t="shared" si="2050"/>
        <v/>
      </c>
      <c r="CC65951" t="str">
        <f t="shared" si="2049"/>
        <v/>
      </c>
    </row>
    <row r="65952" spans="3:81" hidden="1" x14ac:dyDescent="0.4">
      <c r="C65952" t="str">
        <f t="shared" si="2050"/>
        <v/>
      </c>
      <c r="CC65952" t="str">
        <f t="shared" si="2049"/>
        <v/>
      </c>
    </row>
    <row r="65953" spans="3:81" hidden="1" x14ac:dyDescent="0.4">
      <c r="C65953" t="str">
        <f t="shared" si="2050"/>
        <v/>
      </c>
      <c r="CC65953" t="str">
        <f t="shared" si="2049"/>
        <v/>
      </c>
    </row>
    <row r="65954" spans="3:81" hidden="1" x14ac:dyDescent="0.4">
      <c r="C65954" t="str">
        <f t="shared" si="2050"/>
        <v/>
      </c>
      <c r="CC65954" t="str">
        <f t="shared" si="2049"/>
        <v/>
      </c>
    </row>
    <row r="65955" spans="3:81" hidden="1" x14ac:dyDescent="0.4">
      <c r="C65955" t="str">
        <f t="shared" si="2050"/>
        <v/>
      </c>
      <c r="CC65955" t="str">
        <f t="shared" si="2049"/>
        <v/>
      </c>
    </row>
    <row r="65956" spans="3:81" hidden="1" x14ac:dyDescent="0.4">
      <c r="C65956" t="str">
        <f t="shared" si="2050"/>
        <v/>
      </c>
      <c r="CC65956" t="str">
        <f t="shared" si="2049"/>
        <v/>
      </c>
    </row>
    <row r="65957" spans="3:81" hidden="1" x14ac:dyDescent="0.4">
      <c r="C65957" t="str">
        <f t="shared" si="2050"/>
        <v/>
      </c>
      <c r="CC65957" t="str">
        <f t="shared" si="2049"/>
        <v/>
      </c>
    </row>
    <row r="65958" spans="3:81" hidden="1" x14ac:dyDescent="0.4">
      <c r="C65958" t="str">
        <f t="shared" si="2050"/>
        <v/>
      </c>
      <c r="CC65958" t="str">
        <f t="shared" si="2049"/>
        <v/>
      </c>
    </row>
    <row r="65959" spans="3:81" hidden="1" x14ac:dyDescent="0.4">
      <c r="C65959" t="str">
        <f t="shared" si="2050"/>
        <v/>
      </c>
      <c r="CC65959" t="str">
        <f t="shared" si="2049"/>
        <v/>
      </c>
    </row>
    <row r="65960" spans="3:81" hidden="1" x14ac:dyDescent="0.4">
      <c r="C65960" t="str">
        <f t="shared" si="2050"/>
        <v/>
      </c>
      <c r="CC65960" t="str">
        <f t="shared" si="2049"/>
        <v/>
      </c>
    </row>
    <row r="65961" spans="3:81" hidden="1" x14ac:dyDescent="0.4">
      <c r="C65961" t="str">
        <f t="shared" si="2050"/>
        <v/>
      </c>
      <c r="CC65961" t="str">
        <f t="shared" si="2049"/>
        <v/>
      </c>
    </row>
    <row r="65962" spans="3:81" hidden="1" x14ac:dyDescent="0.4">
      <c r="C65962" t="str">
        <f t="shared" si="2050"/>
        <v/>
      </c>
      <c r="CC65962" t="str">
        <f t="shared" si="2049"/>
        <v/>
      </c>
    </row>
    <row r="65963" spans="3:81" hidden="1" x14ac:dyDescent="0.4">
      <c r="C65963" t="str">
        <f t="shared" si="2050"/>
        <v/>
      </c>
      <c r="CC65963" t="str">
        <f t="shared" si="2049"/>
        <v/>
      </c>
    </row>
    <row r="65964" spans="3:81" hidden="1" x14ac:dyDescent="0.4">
      <c r="C65964" t="str">
        <f t="shared" si="2050"/>
        <v/>
      </c>
      <c r="CC65964" t="str">
        <f t="shared" si="2049"/>
        <v/>
      </c>
    </row>
    <row r="65965" spans="3:81" hidden="1" x14ac:dyDescent="0.4">
      <c r="C65965" t="str">
        <f t="shared" si="2050"/>
        <v/>
      </c>
      <c r="CC65965" t="str">
        <f t="shared" si="2049"/>
        <v/>
      </c>
    </row>
    <row r="65966" spans="3:81" hidden="1" x14ac:dyDescent="0.4">
      <c r="C65966" t="str">
        <f t="shared" si="2050"/>
        <v/>
      </c>
      <c r="CC65966" t="str">
        <f t="shared" si="2049"/>
        <v/>
      </c>
    </row>
    <row r="65967" spans="3:81" hidden="1" x14ac:dyDescent="0.4">
      <c r="C65967" t="str">
        <f t="shared" si="2050"/>
        <v/>
      </c>
      <c r="CC65967" t="str">
        <f t="shared" si="2049"/>
        <v/>
      </c>
    </row>
    <row r="65968" spans="3:81" hidden="1" x14ac:dyDescent="0.4">
      <c r="C65968" t="str">
        <f t="shared" si="2050"/>
        <v/>
      </c>
      <c r="CC65968" t="str">
        <f t="shared" si="2049"/>
        <v/>
      </c>
    </row>
    <row r="65969" spans="3:81" hidden="1" x14ac:dyDescent="0.4">
      <c r="C65969" t="str">
        <f t="shared" si="2050"/>
        <v/>
      </c>
      <c r="CC65969" t="str">
        <f t="shared" si="2049"/>
        <v/>
      </c>
    </row>
    <row r="65970" spans="3:81" hidden="1" x14ac:dyDescent="0.4">
      <c r="C65970" t="str">
        <f t="shared" si="2050"/>
        <v/>
      </c>
      <c r="CC65970" t="str">
        <f t="shared" si="2049"/>
        <v/>
      </c>
    </row>
    <row r="65971" spans="3:81" hidden="1" x14ac:dyDescent="0.4">
      <c r="C65971" t="str">
        <f t="shared" si="2050"/>
        <v/>
      </c>
      <c r="CC65971" t="str">
        <f t="shared" si="2049"/>
        <v/>
      </c>
    </row>
    <row r="65972" spans="3:81" hidden="1" x14ac:dyDescent="0.4">
      <c r="C65972" t="str">
        <f t="shared" si="2050"/>
        <v/>
      </c>
      <c r="CC65972" t="str">
        <f t="shared" si="2049"/>
        <v/>
      </c>
    </row>
    <row r="65973" spans="3:81" hidden="1" x14ac:dyDescent="0.4">
      <c r="C65973" t="str">
        <f t="shared" si="2050"/>
        <v/>
      </c>
      <c r="CC65973" t="str">
        <f t="shared" si="2049"/>
        <v/>
      </c>
    </row>
    <row r="65974" spans="3:81" hidden="1" x14ac:dyDescent="0.4">
      <c r="C65974" t="str">
        <f t="shared" si="2050"/>
        <v/>
      </c>
      <c r="CC65974" t="str">
        <f t="shared" si="2049"/>
        <v/>
      </c>
    </row>
    <row r="65975" spans="3:81" hidden="1" x14ac:dyDescent="0.4">
      <c r="C65975" t="str">
        <f t="shared" si="2050"/>
        <v/>
      </c>
      <c r="CC65975" t="str">
        <f t="shared" si="2049"/>
        <v/>
      </c>
    </row>
    <row r="65976" spans="3:81" hidden="1" x14ac:dyDescent="0.4">
      <c r="C65976" t="str">
        <f t="shared" si="2050"/>
        <v/>
      </c>
      <c r="CC65976" t="str">
        <f t="shared" si="2049"/>
        <v/>
      </c>
    </row>
    <row r="65977" spans="3:81" hidden="1" x14ac:dyDescent="0.4">
      <c r="C65977" t="str">
        <f t="shared" si="2050"/>
        <v/>
      </c>
      <c r="CC65977" t="str">
        <f t="shared" si="2049"/>
        <v/>
      </c>
    </row>
    <row r="65978" spans="3:81" hidden="1" x14ac:dyDescent="0.4">
      <c r="C65978" t="str">
        <f t="shared" si="2050"/>
        <v/>
      </c>
      <c r="CC65978" t="str">
        <f t="shared" si="2049"/>
        <v/>
      </c>
    </row>
    <row r="65979" spans="3:81" hidden="1" x14ac:dyDescent="0.4">
      <c r="C65979" t="str">
        <f t="shared" si="2050"/>
        <v/>
      </c>
      <c r="CC65979" t="str">
        <f t="shared" si="2049"/>
        <v/>
      </c>
    </row>
    <row r="65980" spans="3:81" hidden="1" x14ac:dyDescent="0.4">
      <c r="C65980" t="str">
        <f t="shared" si="2050"/>
        <v/>
      </c>
      <c r="CC65980" t="str">
        <f t="shared" si="2049"/>
        <v/>
      </c>
    </row>
    <row r="65981" spans="3:81" hidden="1" x14ac:dyDescent="0.4">
      <c r="C65981" t="str">
        <f t="shared" si="2050"/>
        <v/>
      </c>
      <c r="CC65981" t="str">
        <f t="shared" si="2049"/>
        <v/>
      </c>
    </row>
    <row r="65982" spans="3:81" hidden="1" x14ac:dyDescent="0.4">
      <c r="C65982" t="str">
        <f t="shared" si="2050"/>
        <v/>
      </c>
      <c r="CC65982" t="str">
        <f t="shared" si="2049"/>
        <v/>
      </c>
    </row>
    <row r="65983" spans="3:81" hidden="1" x14ac:dyDescent="0.4">
      <c r="C65983" t="str">
        <f t="shared" si="2050"/>
        <v/>
      </c>
      <c r="CC65983" t="str">
        <f t="shared" si="2049"/>
        <v/>
      </c>
    </row>
    <row r="65984" spans="3:81" hidden="1" x14ac:dyDescent="0.4">
      <c r="C65984" t="str">
        <f t="shared" si="2050"/>
        <v/>
      </c>
      <c r="CC65984" t="str">
        <f t="shared" si="2049"/>
        <v/>
      </c>
    </row>
    <row r="65985" spans="3:81" hidden="1" x14ac:dyDescent="0.4">
      <c r="C65985" t="str">
        <f t="shared" si="2050"/>
        <v/>
      </c>
      <c r="CC65985" t="str">
        <f t="shared" si="2049"/>
        <v/>
      </c>
    </row>
    <row r="65986" spans="3:81" hidden="1" x14ac:dyDescent="0.4">
      <c r="C65986" t="str">
        <f t="shared" si="2050"/>
        <v/>
      </c>
      <c r="CC65986" t="str">
        <f t="shared" ref="CC65986:CC66049" si="2051">IF(A65986="","",CC65985+1)</f>
        <v/>
      </c>
    </row>
    <row r="65987" spans="3:81" hidden="1" x14ac:dyDescent="0.4">
      <c r="C65987" t="str">
        <f t="shared" ref="C65987:C66050" si="2052">IF(A65987="","",CONCATENATE(A65987,"T",B65987))</f>
        <v/>
      </c>
      <c r="CC65987" t="str">
        <f t="shared" si="2051"/>
        <v/>
      </c>
    </row>
    <row r="65988" spans="3:81" hidden="1" x14ac:dyDescent="0.4">
      <c r="C65988" t="str">
        <f t="shared" si="2052"/>
        <v/>
      </c>
      <c r="CC65988" t="str">
        <f t="shared" si="2051"/>
        <v/>
      </c>
    </row>
    <row r="65989" spans="3:81" hidden="1" x14ac:dyDescent="0.4">
      <c r="C65989" t="str">
        <f t="shared" si="2052"/>
        <v/>
      </c>
      <c r="CC65989" t="str">
        <f t="shared" si="2051"/>
        <v/>
      </c>
    </row>
    <row r="65990" spans="3:81" hidden="1" x14ac:dyDescent="0.4">
      <c r="C65990" t="str">
        <f t="shared" si="2052"/>
        <v/>
      </c>
      <c r="CC65990" t="str">
        <f t="shared" si="2051"/>
        <v/>
      </c>
    </row>
    <row r="65991" spans="3:81" hidden="1" x14ac:dyDescent="0.4">
      <c r="C65991" t="str">
        <f t="shared" si="2052"/>
        <v/>
      </c>
      <c r="CC65991" t="str">
        <f t="shared" si="2051"/>
        <v/>
      </c>
    </row>
    <row r="65992" spans="3:81" hidden="1" x14ac:dyDescent="0.4">
      <c r="C65992" t="str">
        <f t="shared" si="2052"/>
        <v/>
      </c>
      <c r="CC65992" t="str">
        <f t="shared" si="2051"/>
        <v/>
      </c>
    </row>
    <row r="65993" spans="3:81" hidden="1" x14ac:dyDescent="0.4">
      <c r="C65993" t="str">
        <f t="shared" si="2052"/>
        <v/>
      </c>
      <c r="CC65993" t="str">
        <f t="shared" si="2051"/>
        <v/>
      </c>
    </row>
    <row r="65994" spans="3:81" hidden="1" x14ac:dyDescent="0.4">
      <c r="C65994" t="str">
        <f t="shared" si="2052"/>
        <v/>
      </c>
      <c r="CC65994" t="str">
        <f t="shared" si="2051"/>
        <v/>
      </c>
    </row>
    <row r="65995" spans="3:81" hidden="1" x14ac:dyDescent="0.4">
      <c r="C65995" t="str">
        <f t="shared" si="2052"/>
        <v/>
      </c>
      <c r="CC65995" t="str">
        <f t="shared" si="2051"/>
        <v/>
      </c>
    </row>
    <row r="65996" spans="3:81" hidden="1" x14ac:dyDescent="0.4">
      <c r="C65996" t="str">
        <f t="shared" si="2052"/>
        <v/>
      </c>
      <c r="CC65996" t="str">
        <f t="shared" si="2051"/>
        <v/>
      </c>
    </row>
    <row r="65997" spans="3:81" hidden="1" x14ac:dyDescent="0.4">
      <c r="C65997" t="str">
        <f t="shared" si="2052"/>
        <v/>
      </c>
      <c r="CC65997" t="str">
        <f t="shared" si="2051"/>
        <v/>
      </c>
    </row>
    <row r="65998" spans="3:81" hidden="1" x14ac:dyDescent="0.4">
      <c r="C65998" t="str">
        <f t="shared" si="2052"/>
        <v/>
      </c>
      <c r="CC65998" t="str">
        <f t="shared" si="2051"/>
        <v/>
      </c>
    </row>
    <row r="65999" spans="3:81" hidden="1" x14ac:dyDescent="0.4">
      <c r="C65999" t="str">
        <f t="shared" si="2052"/>
        <v/>
      </c>
      <c r="CC65999" t="str">
        <f t="shared" si="2051"/>
        <v/>
      </c>
    </row>
    <row r="66000" spans="3:81" hidden="1" x14ac:dyDescent="0.4">
      <c r="C66000" t="str">
        <f t="shared" si="2052"/>
        <v/>
      </c>
      <c r="CC66000" t="str">
        <f t="shared" si="2051"/>
        <v/>
      </c>
    </row>
    <row r="66001" spans="3:81" hidden="1" x14ac:dyDescent="0.4">
      <c r="C66001" t="str">
        <f t="shared" si="2052"/>
        <v/>
      </c>
      <c r="CC66001" t="str">
        <f t="shared" si="2051"/>
        <v/>
      </c>
    </row>
    <row r="66002" spans="3:81" hidden="1" x14ac:dyDescent="0.4">
      <c r="C66002" t="str">
        <f t="shared" si="2052"/>
        <v/>
      </c>
      <c r="CC66002" t="str">
        <f t="shared" si="2051"/>
        <v/>
      </c>
    </row>
    <row r="66003" spans="3:81" hidden="1" x14ac:dyDescent="0.4">
      <c r="C66003" t="str">
        <f t="shared" si="2052"/>
        <v/>
      </c>
      <c r="CC66003" t="str">
        <f t="shared" si="2051"/>
        <v/>
      </c>
    </row>
    <row r="66004" spans="3:81" hidden="1" x14ac:dyDescent="0.4">
      <c r="C66004" t="str">
        <f t="shared" si="2052"/>
        <v/>
      </c>
      <c r="CC66004" t="str">
        <f t="shared" si="2051"/>
        <v/>
      </c>
    </row>
    <row r="66005" spans="3:81" hidden="1" x14ac:dyDescent="0.4">
      <c r="C66005" t="str">
        <f t="shared" si="2052"/>
        <v/>
      </c>
      <c r="CC66005" t="str">
        <f t="shared" si="2051"/>
        <v/>
      </c>
    </row>
    <row r="66006" spans="3:81" hidden="1" x14ac:dyDescent="0.4">
      <c r="C66006" t="str">
        <f t="shared" si="2052"/>
        <v/>
      </c>
      <c r="CC66006" t="str">
        <f t="shared" si="2051"/>
        <v/>
      </c>
    </row>
    <row r="66007" spans="3:81" hidden="1" x14ac:dyDescent="0.4">
      <c r="C66007" t="str">
        <f t="shared" si="2052"/>
        <v/>
      </c>
      <c r="CC66007" t="str">
        <f t="shared" si="2051"/>
        <v/>
      </c>
    </row>
    <row r="66008" spans="3:81" hidden="1" x14ac:dyDescent="0.4">
      <c r="C66008" t="str">
        <f t="shared" si="2052"/>
        <v/>
      </c>
      <c r="CC66008" t="str">
        <f t="shared" si="2051"/>
        <v/>
      </c>
    </row>
    <row r="66009" spans="3:81" hidden="1" x14ac:dyDescent="0.4">
      <c r="C66009" t="str">
        <f t="shared" si="2052"/>
        <v/>
      </c>
      <c r="CC66009" t="str">
        <f t="shared" si="2051"/>
        <v/>
      </c>
    </row>
    <row r="66010" spans="3:81" hidden="1" x14ac:dyDescent="0.4">
      <c r="C66010" t="str">
        <f t="shared" si="2052"/>
        <v/>
      </c>
      <c r="CC66010" t="str">
        <f t="shared" si="2051"/>
        <v/>
      </c>
    </row>
    <row r="66011" spans="3:81" hidden="1" x14ac:dyDescent="0.4">
      <c r="C66011" t="str">
        <f t="shared" si="2052"/>
        <v/>
      </c>
      <c r="CC66011" t="str">
        <f t="shared" si="2051"/>
        <v/>
      </c>
    </row>
    <row r="66012" spans="3:81" hidden="1" x14ac:dyDescent="0.4">
      <c r="C66012" t="str">
        <f t="shared" si="2052"/>
        <v/>
      </c>
      <c r="CC66012" t="str">
        <f t="shared" si="2051"/>
        <v/>
      </c>
    </row>
    <row r="66013" spans="3:81" hidden="1" x14ac:dyDescent="0.4">
      <c r="C66013" t="str">
        <f t="shared" si="2052"/>
        <v/>
      </c>
      <c r="CC66013" t="str">
        <f t="shared" si="2051"/>
        <v/>
      </c>
    </row>
    <row r="66014" spans="3:81" hidden="1" x14ac:dyDescent="0.4">
      <c r="C66014" t="str">
        <f t="shared" si="2052"/>
        <v/>
      </c>
      <c r="CC66014" t="str">
        <f t="shared" si="2051"/>
        <v/>
      </c>
    </row>
    <row r="66015" spans="3:81" hidden="1" x14ac:dyDescent="0.4">
      <c r="C66015" t="str">
        <f t="shared" si="2052"/>
        <v/>
      </c>
      <c r="CC66015" t="str">
        <f t="shared" si="2051"/>
        <v/>
      </c>
    </row>
    <row r="66016" spans="3:81" hidden="1" x14ac:dyDescent="0.4">
      <c r="C66016" t="str">
        <f t="shared" si="2052"/>
        <v/>
      </c>
      <c r="CC66016" t="str">
        <f t="shared" si="2051"/>
        <v/>
      </c>
    </row>
    <row r="66017" spans="3:81" hidden="1" x14ac:dyDescent="0.4">
      <c r="C66017" t="str">
        <f t="shared" si="2052"/>
        <v/>
      </c>
      <c r="CC66017" t="str">
        <f t="shared" si="2051"/>
        <v/>
      </c>
    </row>
    <row r="66018" spans="3:81" hidden="1" x14ac:dyDescent="0.4">
      <c r="C66018" t="str">
        <f t="shared" si="2052"/>
        <v/>
      </c>
      <c r="CC66018" t="str">
        <f t="shared" si="2051"/>
        <v/>
      </c>
    </row>
    <row r="66019" spans="3:81" hidden="1" x14ac:dyDescent="0.4">
      <c r="C66019" t="str">
        <f t="shared" si="2052"/>
        <v/>
      </c>
      <c r="CC66019" t="str">
        <f t="shared" si="2051"/>
        <v/>
      </c>
    </row>
    <row r="66020" spans="3:81" hidden="1" x14ac:dyDescent="0.4">
      <c r="C66020" t="str">
        <f t="shared" si="2052"/>
        <v/>
      </c>
      <c r="CC66020" t="str">
        <f t="shared" si="2051"/>
        <v/>
      </c>
    </row>
    <row r="66021" spans="3:81" hidden="1" x14ac:dyDescent="0.4">
      <c r="C66021" t="str">
        <f t="shared" si="2052"/>
        <v/>
      </c>
      <c r="CC66021" t="str">
        <f t="shared" si="2051"/>
        <v/>
      </c>
    </row>
    <row r="66022" spans="3:81" hidden="1" x14ac:dyDescent="0.4">
      <c r="C66022" t="str">
        <f t="shared" si="2052"/>
        <v/>
      </c>
      <c r="CC66022" t="str">
        <f t="shared" si="2051"/>
        <v/>
      </c>
    </row>
    <row r="66023" spans="3:81" hidden="1" x14ac:dyDescent="0.4">
      <c r="C66023" t="str">
        <f t="shared" si="2052"/>
        <v/>
      </c>
      <c r="CC66023" t="str">
        <f t="shared" si="2051"/>
        <v/>
      </c>
    </row>
    <row r="66024" spans="3:81" hidden="1" x14ac:dyDescent="0.4">
      <c r="C66024" t="str">
        <f t="shared" si="2052"/>
        <v/>
      </c>
      <c r="CC66024" t="str">
        <f t="shared" si="2051"/>
        <v/>
      </c>
    </row>
    <row r="66025" spans="3:81" hidden="1" x14ac:dyDescent="0.4">
      <c r="C66025" t="str">
        <f t="shared" si="2052"/>
        <v/>
      </c>
      <c r="CC66025" t="str">
        <f t="shared" si="2051"/>
        <v/>
      </c>
    </row>
    <row r="66026" spans="3:81" hidden="1" x14ac:dyDescent="0.4">
      <c r="C66026" t="str">
        <f t="shared" si="2052"/>
        <v/>
      </c>
      <c r="CC66026" t="str">
        <f t="shared" si="2051"/>
        <v/>
      </c>
    </row>
    <row r="66027" spans="3:81" hidden="1" x14ac:dyDescent="0.4">
      <c r="C66027" t="str">
        <f t="shared" si="2052"/>
        <v/>
      </c>
      <c r="CC66027" t="str">
        <f t="shared" si="2051"/>
        <v/>
      </c>
    </row>
    <row r="66028" spans="3:81" hidden="1" x14ac:dyDescent="0.4">
      <c r="C66028" t="str">
        <f t="shared" si="2052"/>
        <v/>
      </c>
      <c r="CC66028" t="str">
        <f t="shared" si="2051"/>
        <v/>
      </c>
    </row>
    <row r="66029" spans="3:81" hidden="1" x14ac:dyDescent="0.4">
      <c r="C66029" t="str">
        <f t="shared" si="2052"/>
        <v/>
      </c>
      <c r="CC66029" t="str">
        <f t="shared" si="2051"/>
        <v/>
      </c>
    </row>
    <row r="66030" spans="3:81" hidden="1" x14ac:dyDescent="0.4">
      <c r="C66030" t="str">
        <f t="shared" si="2052"/>
        <v/>
      </c>
      <c r="CC66030" t="str">
        <f t="shared" si="2051"/>
        <v/>
      </c>
    </row>
    <row r="66031" spans="3:81" hidden="1" x14ac:dyDescent="0.4">
      <c r="C66031" t="str">
        <f t="shared" si="2052"/>
        <v/>
      </c>
      <c r="CC66031" t="str">
        <f t="shared" si="2051"/>
        <v/>
      </c>
    </row>
    <row r="66032" spans="3:81" hidden="1" x14ac:dyDescent="0.4">
      <c r="C66032" t="str">
        <f t="shared" si="2052"/>
        <v/>
      </c>
      <c r="CC66032" t="str">
        <f t="shared" si="2051"/>
        <v/>
      </c>
    </row>
    <row r="66033" spans="3:81" hidden="1" x14ac:dyDescent="0.4">
      <c r="C66033" t="str">
        <f t="shared" si="2052"/>
        <v/>
      </c>
      <c r="CC66033" t="str">
        <f t="shared" si="2051"/>
        <v/>
      </c>
    </row>
    <row r="66034" spans="3:81" hidden="1" x14ac:dyDescent="0.4">
      <c r="C66034" t="str">
        <f t="shared" si="2052"/>
        <v/>
      </c>
      <c r="CC66034" t="str">
        <f t="shared" si="2051"/>
        <v/>
      </c>
    </row>
    <row r="66035" spans="3:81" hidden="1" x14ac:dyDescent="0.4">
      <c r="C66035" t="str">
        <f t="shared" si="2052"/>
        <v/>
      </c>
      <c r="CC66035" t="str">
        <f t="shared" si="2051"/>
        <v/>
      </c>
    </row>
    <row r="66036" spans="3:81" hidden="1" x14ac:dyDescent="0.4">
      <c r="C66036" t="str">
        <f t="shared" si="2052"/>
        <v/>
      </c>
      <c r="CC66036" t="str">
        <f t="shared" si="2051"/>
        <v/>
      </c>
    </row>
    <row r="66037" spans="3:81" hidden="1" x14ac:dyDescent="0.4">
      <c r="C66037" t="str">
        <f t="shared" si="2052"/>
        <v/>
      </c>
      <c r="CC66037" t="str">
        <f t="shared" si="2051"/>
        <v/>
      </c>
    </row>
    <row r="66038" spans="3:81" hidden="1" x14ac:dyDescent="0.4">
      <c r="C66038" t="str">
        <f t="shared" si="2052"/>
        <v/>
      </c>
      <c r="CC66038" t="str">
        <f t="shared" si="2051"/>
        <v/>
      </c>
    </row>
    <row r="66039" spans="3:81" hidden="1" x14ac:dyDescent="0.4">
      <c r="C66039" t="str">
        <f t="shared" si="2052"/>
        <v/>
      </c>
      <c r="CC66039" t="str">
        <f t="shared" si="2051"/>
        <v/>
      </c>
    </row>
    <row r="66040" spans="3:81" hidden="1" x14ac:dyDescent="0.4">
      <c r="C66040" t="str">
        <f t="shared" si="2052"/>
        <v/>
      </c>
      <c r="CC66040" t="str">
        <f t="shared" si="2051"/>
        <v/>
      </c>
    </row>
    <row r="66041" spans="3:81" hidden="1" x14ac:dyDescent="0.4">
      <c r="C66041" t="str">
        <f t="shared" si="2052"/>
        <v/>
      </c>
      <c r="CC66041" t="str">
        <f t="shared" si="2051"/>
        <v/>
      </c>
    </row>
    <row r="66042" spans="3:81" hidden="1" x14ac:dyDescent="0.4">
      <c r="C66042" t="str">
        <f t="shared" si="2052"/>
        <v/>
      </c>
      <c r="CC66042" t="str">
        <f t="shared" si="2051"/>
        <v/>
      </c>
    </row>
    <row r="66043" spans="3:81" hidden="1" x14ac:dyDescent="0.4">
      <c r="C66043" t="str">
        <f t="shared" si="2052"/>
        <v/>
      </c>
      <c r="CC66043" t="str">
        <f t="shared" si="2051"/>
        <v/>
      </c>
    </row>
    <row r="66044" spans="3:81" hidden="1" x14ac:dyDescent="0.4">
      <c r="C66044" t="str">
        <f t="shared" si="2052"/>
        <v/>
      </c>
      <c r="CC66044" t="str">
        <f t="shared" si="2051"/>
        <v/>
      </c>
    </row>
    <row r="66045" spans="3:81" hidden="1" x14ac:dyDescent="0.4">
      <c r="C66045" t="str">
        <f t="shared" si="2052"/>
        <v/>
      </c>
      <c r="CC66045" t="str">
        <f t="shared" si="2051"/>
        <v/>
      </c>
    </row>
    <row r="66046" spans="3:81" hidden="1" x14ac:dyDescent="0.4">
      <c r="C66046" t="str">
        <f t="shared" si="2052"/>
        <v/>
      </c>
      <c r="CC66046" t="str">
        <f t="shared" si="2051"/>
        <v/>
      </c>
    </row>
    <row r="66047" spans="3:81" hidden="1" x14ac:dyDescent="0.4">
      <c r="C66047" t="str">
        <f t="shared" si="2052"/>
        <v/>
      </c>
      <c r="CC66047" t="str">
        <f t="shared" si="2051"/>
        <v/>
      </c>
    </row>
    <row r="66048" spans="3:81" hidden="1" x14ac:dyDescent="0.4">
      <c r="C66048" t="str">
        <f t="shared" si="2052"/>
        <v/>
      </c>
      <c r="CC66048" t="str">
        <f t="shared" si="2051"/>
        <v/>
      </c>
    </row>
    <row r="66049" spans="3:81" hidden="1" x14ac:dyDescent="0.4">
      <c r="C66049" t="str">
        <f t="shared" si="2052"/>
        <v/>
      </c>
      <c r="CC66049" t="str">
        <f t="shared" si="2051"/>
        <v/>
      </c>
    </row>
    <row r="66050" spans="3:81" hidden="1" x14ac:dyDescent="0.4">
      <c r="C66050" t="str">
        <f t="shared" si="2052"/>
        <v/>
      </c>
      <c r="CC66050" t="str">
        <f t="shared" ref="CC66050:CC66113" si="2053">IF(A66050="","",CC66049+1)</f>
        <v/>
      </c>
    </row>
    <row r="66051" spans="3:81" hidden="1" x14ac:dyDescent="0.4">
      <c r="C66051" t="str">
        <f t="shared" ref="C66051:C66114" si="2054">IF(A66051="","",CONCATENATE(A66051,"T",B66051))</f>
        <v/>
      </c>
      <c r="CC66051" t="str">
        <f t="shared" si="2053"/>
        <v/>
      </c>
    </row>
    <row r="66052" spans="3:81" hidden="1" x14ac:dyDescent="0.4">
      <c r="C66052" t="str">
        <f t="shared" si="2054"/>
        <v/>
      </c>
      <c r="CC66052" t="str">
        <f t="shared" si="2053"/>
        <v/>
      </c>
    </row>
    <row r="66053" spans="3:81" hidden="1" x14ac:dyDescent="0.4">
      <c r="C66053" t="str">
        <f t="shared" si="2054"/>
        <v/>
      </c>
      <c r="CC66053" t="str">
        <f t="shared" si="2053"/>
        <v/>
      </c>
    </row>
    <row r="66054" spans="3:81" hidden="1" x14ac:dyDescent="0.4">
      <c r="C66054" t="str">
        <f t="shared" si="2054"/>
        <v/>
      </c>
      <c r="CC66054" t="str">
        <f t="shared" si="2053"/>
        <v/>
      </c>
    </row>
    <row r="66055" spans="3:81" hidden="1" x14ac:dyDescent="0.4">
      <c r="C66055" t="str">
        <f t="shared" si="2054"/>
        <v/>
      </c>
      <c r="CC66055" t="str">
        <f t="shared" si="2053"/>
        <v/>
      </c>
    </row>
    <row r="66056" spans="3:81" hidden="1" x14ac:dyDescent="0.4">
      <c r="C66056" t="str">
        <f t="shared" si="2054"/>
        <v/>
      </c>
      <c r="CC66056" t="str">
        <f t="shared" si="2053"/>
        <v/>
      </c>
    </row>
    <row r="66057" spans="3:81" hidden="1" x14ac:dyDescent="0.4">
      <c r="C66057" t="str">
        <f t="shared" si="2054"/>
        <v/>
      </c>
      <c r="CC66057" t="str">
        <f t="shared" si="2053"/>
        <v/>
      </c>
    </row>
    <row r="66058" spans="3:81" hidden="1" x14ac:dyDescent="0.4">
      <c r="C66058" t="str">
        <f t="shared" si="2054"/>
        <v/>
      </c>
      <c r="CC66058" t="str">
        <f t="shared" si="2053"/>
        <v/>
      </c>
    </row>
    <row r="66059" spans="3:81" hidden="1" x14ac:dyDescent="0.4">
      <c r="C66059" t="str">
        <f t="shared" si="2054"/>
        <v/>
      </c>
      <c r="CC66059" t="str">
        <f t="shared" si="2053"/>
        <v/>
      </c>
    </row>
    <row r="66060" spans="3:81" hidden="1" x14ac:dyDescent="0.4">
      <c r="C66060" t="str">
        <f t="shared" si="2054"/>
        <v/>
      </c>
      <c r="CC66060" t="str">
        <f t="shared" si="2053"/>
        <v/>
      </c>
    </row>
    <row r="66061" spans="3:81" hidden="1" x14ac:dyDescent="0.4">
      <c r="C66061" t="str">
        <f t="shared" si="2054"/>
        <v/>
      </c>
      <c r="CC66061" t="str">
        <f t="shared" si="2053"/>
        <v/>
      </c>
    </row>
    <row r="66062" spans="3:81" hidden="1" x14ac:dyDescent="0.4">
      <c r="C66062" t="str">
        <f t="shared" si="2054"/>
        <v/>
      </c>
      <c r="CC66062" t="str">
        <f t="shared" si="2053"/>
        <v/>
      </c>
    </row>
    <row r="66063" spans="3:81" hidden="1" x14ac:dyDescent="0.4">
      <c r="C66063" t="str">
        <f t="shared" si="2054"/>
        <v/>
      </c>
      <c r="CC66063" t="str">
        <f t="shared" si="2053"/>
        <v/>
      </c>
    </row>
    <row r="66064" spans="3:81" hidden="1" x14ac:dyDescent="0.4">
      <c r="C66064" t="str">
        <f t="shared" si="2054"/>
        <v/>
      </c>
      <c r="CC66064" t="str">
        <f t="shared" si="2053"/>
        <v/>
      </c>
    </row>
    <row r="66065" spans="3:81" hidden="1" x14ac:dyDescent="0.4">
      <c r="C66065" t="str">
        <f t="shared" si="2054"/>
        <v/>
      </c>
      <c r="CC66065" t="str">
        <f t="shared" si="2053"/>
        <v/>
      </c>
    </row>
    <row r="66066" spans="3:81" hidden="1" x14ac:dyDescent="0.4">
      <c r="C66066" t="str">
        <f t="shared" si="2054"/>
        <v/>
      </c>
      <c r="CC66066" t="str">
        <f t="shared" si="2053"/>
        <v/>
      </c>
    </row>
    <row r="66067" spans="3:81" hidden="1" x14ac:dyDescent="0.4">
      <c r="C66067" t="str">
        <f t="shared" si="2054"/>
        <v/>
      </c>
      <c r="CC66067" t="str">
        <f t="shared" si="2053"/>
        <v/>
      </c>
    </row>
    <row r="66068" spans="3:81" hidden="1" x14ac:dyDescent="0.4">
      <c r="C66068" t="str">
        <f t="shared" si="2054"/>
        <v/>
      </c>
      <c r="CC66068" t="str">
        <f t="shared" si="2053"/>
        <v/>
      </c>
    </row>
    <row r="66069" spans="3:81" hidden="1" x14ac:dyDescent="0.4">
      <c r="C66069" t="str">
        <f t="shared" si="2054"/>
        <v/>
      </c>
      <c r="CC66069" t="str">
        <f t="shared" si="2053"/>
        <v/>
      </c>
    </row>
    <row r="66070" spans="3:81" hidden="1" x14ac:dyDescent="0.4">
      <c r="C66070" t="str">
        <f t="shared" si="2054"/>
        <v/>
      </c>
      <c r="CC66070" t="str">
        <f t="shared" si="2053"/>
        <v/>
      </c>
    </row>
    <row r="66071" spans="3:81" hidden="1" x14ac:dyDescent="0.4">
      <c r="C66071" t="str">
        <f t="shared" si="2054"/>
        <v/>
      </c>
      <c r="CC66071" t="str">
        <f t="shared" si="2053"/>
        <v/>
      </c>
    </row>
    <row r="66072" spans="3:81" hidden="1" x14ac:dyDescent="0.4">
      <c r="C66072" t="str">
        <f t="shared" si="2054"/>
        <v/>
      </c>
      <c r="CC66072" t="str">
        <f t="shared" si="2053"/>
        <v/>
      </c>
    </row>
    <row r="66073" spans="3:81" hidden="1" x14ac:dyDescent="0.4">
      <c r="C66073" t="str">
        <f t="shared" si="2054"/>
        <v/>
      </c>
      <c r="CC66073" t="str">
        <f t="shared" si="2053"/>
        <v/>
      </c>
    </row>
    <row r="66074" spans="3:81" hidden="1" x14ac:dyDescent="0.4">
      <c r="C66074" t="str">
        <f t="shared" si="2054"/>
        <v/>
      </c>
      <c r="CC66074" t="str">
        <f t="shared" si="2053"/>
        <v/>
      </c>
    </row>
    <row r="66075" spans="3:81" hidden="1" x14ac:dyDescent="0.4">
      <c r="C66075" t="str">
        <f t="shared" si="2054"/>
        <v/>
      </c>
      <c r="CC66075" t="str">
        <f t="shared" si="2053"/>
        <v/>
      </c>
    </row>
    <row r="66076" spans="3:81" hidden="1" x14ac:dyDescent="0.4">
      <c r="C66076" t="str">
        <f t="shared" si="2054"/>
        <v/>
      </c>
      <c r="CC66076" t="str">
        <f t="shared" si="2053"/>
        <v/>
      </c>
    </row>
    <row r="66077" spans="3:81" hidden="1" x14ac:dyDescent="0.4">
      <c r="C66077" t="str">
        <f t="shared" si="2054"/>
        <v/>
      </c>
      <c r="CC66077" t="str">
        <f t="shared" si="2053"/>
        <v/>
      </c>
    </row>
    <row r="66078" spans="3:81" hidden="1" x14ac:dyDescent="0.4">
      <c r="C66078" t="str">
        <f t="shared" si="2054"/>
        <v/>
      </c>
      <c r="CC66078" t="str">
        <f t="shared" si="2053"/>
        <v/>
      </c>
    </row>
    <row r="66079" spans="3:81" hidden="1" x14ac:dyDescent="0.4">
      <c r="C66079" t="str">
        <f t="shared" si="2054"/>
        <v/>
      </c>
      <c r="CC66079" t="str">
        <f t="shared" si="2053"/>
        <v/>
      </c>
    </row>
    <row r="66080" spans="3:81" hidden="1" x14ac:dyDescent="0.4">
      <c r="C66080" t="str">
        <f t="shared" si="2054"/>
        <v/>
      </c>
      <c r="CC66080" t="str">
        <f t="shared" si="2053"/>
        <v/>
      </c>
    </row>
    <row r="66081" spans="3:81" hidden="1" x14ac:dyDescent="0.4">
      <c r="C66081" t="str">
        <f t="shared" si="2054"/>
        <v/>
      </c>
      <c r="CC66081" t="str">
        <f t="shared" si="2053"/>
        <v/>
      </c>
    </row>
    <row r="66082" spans="3:81" hidden="1" x14ac:dyDescent="0.4">
      <c r="C66082" t="str">
        <f t="shared" si="2054"/>
        <v/>
      </c>
      <c r="CC66082" t="str">
        <f t="shared" si="2053"/>
        <v/>
      </c>
    </row>
    <row r="66083" spans="3:81" hidden="1" x14ac:dyDescent="0.4">
      <c r="C66083" t="str">
        <f t="shared" si="2054"/>
        <v/>
      </c>
      <c r="CC66083" t="str">
        <f t="shared" si="2053"/>
        <v/>
      </c>
    </row>
    <row r="66084" spans="3:81" hidden="1" x14ac:dyDescent="0.4">
      <c r="C66084" t="str">
        <f t="shared" si="2054"/>
        <v/>
      </c>
      <c r="CC66084" t="str">
        <f t="shared" si="2053"/>
        <v/>
      </c>
    </row>
    <row r="66085" spans="3:81" hidden="1" x14ac:dyDescent="0.4">
      <c r="C66085" t="str">
        <f t="shared" si="2054"/>
        <v/>
      </c>
      <c r="CC66085" t="str">
        <f t="shared" si="2053"/>
        <v/>
      </c>
    </row>
    <row r="66086" spans="3:81" hidden="1" x14ac:dyDescent="0.4">
      <c r="C66086" t="str">
        <f t="shared" si="2054"/>
        <v/>
      </c>
      <c r="CC66086" t="str">
        <f t="shared" si="2053"/>
        <v/>
      </c>
    </row>
    <row r="66087" spans="3:81" hidden="1" x14ac:dyDescent="0.4">
      <c r="C66087" t="str">
        <f t="shared" si="2054"/>
        <v/>
      </c>
      <c r="CC66087" t="str">
        <f t="shared" si="2053"/>
        <v/>
      </c>
    </row>
    <row r="66088" spans="3:81" hidden="1" x14ac:dyDescent="0.4">
      <c r="C66088" t="str">
        <f t="shared" si="2054"/>
        <v/>
      </c>
      <c r="CC66088" t="str">
        <f t="shared" si="2053"/>
        <v/>
      </c>
    </row>
    <row r="66089" spans="3:81" hidden="1" x14ac:dyDescent="0.4">
      <c r="C66089" t="str">
        <f t="shared" si="2054"/>
        <v/>
      </c>
      <c r="CC66089" t="str">
        <f t="shared" si="2053"/>
        <v/>
      </c>
    </row>
    <row r="66090" spans="3:81" hidden="1" x14ac:dyDescent="0.4">
      <c r="C66090" t="str">
        <f t="shared" si="2054"/>
        <v/>
      </c>
      <c r="CC66090" t="str">
        <f t="shared" si="2053"/>
        <v/>
      </c>
    </row>
    <row r="66091" spans="3:81" hidden="1" x14ac:dyDescent="0.4">
      <c r="C66091" t="str">
        <f t="shared" si="2054"/>
        <v/>
      </c>
      <c r="CC66091" t="str">
        <f t="shared" si="2053"/>
        <v/>
      </c>
    </row>
    <row r="66092" spans="3:81" hidden="1" x14ac:dyDescent="0.4">
      <c r="C66092" t="str">
        <f t="shared" si="2054"/>
        <v/>
      </c>
      <c r="CC66092" t="str">
        <f t="shared" si="2053"/>
        <v/>
      </c>
    </row>
    <row r="66093" spans="3:81" hidden="1" x14ac:dyDescent="0.4">
      <c r="C66093" t="str">
        <f t="shared" si="2054"/>
        <v/>
      </c>
      <c r="CC66093" t="str">
        <f t="shared" si="2053"/>
        <v/>
      </c>
    </row>
    <row r="66094" spans="3:81" hidden="1" x14ac:dyDescent="0.4">
      <c r="C66094" t="str">
        <f t="shared" si="2054"/>
        <v/>
      </c>
      <c r="CC66094" t="str">
        <f t="shared" si="2053"/>
        <v/>
      </c>
    </row>
    <row r="66095" spans="3:81" hidden="1" x14ac:dyDescent="0.4">
      <c r="C66095" t="str">
        <f t="shared" si="2054"/>
        <v/>
      </c>
      <c r="CC66095" t="str">
        <f t="shared" si="2053"/>
        <v/>
      </c>
    </row>
    <row r="66096" spans="3:81" hidden="1" x14ac:dyDescent="0.4">
      <c r="C66096" t="str">
        <f t="shared" si="2054"/>
        <v/>
      </c>
      <c r="CC66096" t="str">
        <f t="shared" si="2053"/>
        <v/>
      </c>
    </row>
    <row r="66097" spans="3:81" hidden="1" x14ac:dyDescent="0.4">
      <c r="C66097" t="str">
        <f t="shared" si="2054"/>
        <v/>
      </c>
      <c r="CC66097" t="str">
        <f t="shared" si="2053"/>
        <v/>
      </c>
    </row>
    <row r="66098" spans="3:81" hidden="1" x14ac:dyDescent="0.4">
      <c r="C66098" t="str">
        <f t="shared" si="2054"/>
        <v/>
      </c>
      <c r="CC66098" t="str">
        <f t="shared" si="2053"/>
        <v/>
      </c>
    </row>
    <row r="66099" spans="3:81" hidden="1" x14ac:dyDescent="0.4">
      <c r="C66099" t="str">
        <f t="shared" si="2054"/>
        <v/>
      </c>
      <c r="CC66099" t="str">
        <f t="shared" si="2053"/>
        <v/>
      </c>
    </row>
    <row r="66100" spans="3:81" hidden="1" x14ac:dyDescent="0.4">
      <c r="C66100" t="str">
        <f t="shared" si="2054"/>
        <v/>
      </c>
      <c r="CC66100" t="str">
        <f t="shared" si="2053"/>
        <v/>
      </c>
    </row>
    <row r="66101" spans="3:81" hidden="1" x14ac:dyDescent="0.4">
      <c r="C66101" t="str">
        <f t="shared" si="2054"/>
        <v/>
      </c>
      <c r="CC66101" t="str">
        <f t="shared" si="2053"/>
        <v/>
      </c>
    </row>
    <row r="66102" spans="3:81" hidden="1" x14ac:dyDescent="0.4">
      <c r="C66102" t="str">
        <f t="shared" si="2054"/>
        <v/>
      </c>
      <c r="CC66102" t="str">
        <f t="shared" si="2053"/>
        <v/>
      </c>
    </row>
    <row r="66103" spans="3:81" hidden="1" x14ac:dyDescent="0.4">
      <c r="C66103" t="str">
        <f t="shared" si="2054"/>
        <v/>
      </c>
      <c r="CC66103" t="str">
        <f t="shared" si="2053"/>
        <v/>
      </c>
    </row>
    <row r="66104" spans="3:81" hidden="1" x14ac:dyDescent="0.4">
      <c r="C66104" t="str">
        <f t="shared" si="2054"/>
        <v/>
      </c>
      <c r="CC66104" t="str">
        <f t="shared" si="2053"/>
        <v/>
      </c>
    </row>
    <row r="66105" spans="3:81" hidden="1" x14ac:dyDescent="0.4">
      <c r="C66105" t="str">
        <f t="shared" si="2054"/>
        <v/>
      </c>
      <c r="CC66105" t="str">
        <f t="shared" si="2053"/>
        <v/>
      </c>
    </row>
    <row r="66106" spans="3:81" hidden="1" x14ac:dyDescent="0.4">
      <c r="C66106" t="str">
        <f t="shared" si="2054"/>
        <v/>
      </c>
      <c r="CC66106" t="str">
        <f t="shared" si="2053"/>
        <v/>
      </c>
    </row>
    <row r="66107" spans="3:81" hidden="1" x14ac:dyDescent="0.4">
      <c r="C66107" t="str">
        <f t="shared" si="2054"/>
        <v/>
      </c>
      <c r="CC66107" t="str">
        <f t="shared" si="2053"/>
        <v/>
      </c>
    </row>
    <row r="66108" spans="3:81" hidden="1" x14ac:dyDescent="0.4">
      <c r="C66108" t="str">
        <f t="shared" si="2054"/>
        <v/>
      </c>
      <c r="CC66108" t="str">
        <f t="shared" si="2053"/>
        <v/>
      </c>
    </row>
    <row r="66109" spans="3:81" hidden="1" x14ac:dyDescent="0.4">
      <c r="C66109" t="str">
        <f t="shared" si="2054"/>
        <v/>
      </c>
      <c r="CC66109" t="str">
        <f t="shared" si="2053"/>
        <v/>
      </c>
    </row>
    <row r="66110" spans="3:81" hidden="1" x14ac:dyDescent="0.4">
      <c r="C66110" t="str">
        <f t="shared" si="2054"/>
        <v/>
      </c>
      <c r="CC66110" t="str">
        <f t="shared" si="2053"/>
        <v/>
      </c>
    </row>
    <row r="66111" spans="3:81" hidden="1" x14ac:dyDescent="0.4">
      <c r="C66111" t="str">
        <f t="shared" si="2054"/>
        <v/>
      </c>
      <c r="CC66111" t="str">
        <f t="shared" si="2053"/>
        <v/>
      </c>
    </row>
    <row r="66112" spans="3:81" hidden="1" x14ac:dyDescent="0.4">
      <c r="C66112" t="str">
        <f t="shared" si="2054"/>
        <v/>
      </c>
      <c r="CC66112" t="str">
        <f t="shared" si="2053"/>
        <v/>
      </c>
    </row>
    <row r="66113" spans="3:81" hidden="1" x14ac:dyDescent="0.4">
      <c r="C66113" t="str">
        <f t="shared" si="2054"/>
        <v/>
      </c>
      <c r="CC66113" t="str">
        <f t="shared" si="2053"/>
        <v/>
      </c>
    </row>
    <row r="66114" spans="3:81" hidden="1" x14ac:dyDescent="0.4">
      <c r="C66114" t="str">
        <f t="shared" si="2054"/>
        <v/>
      </c>
      <c r="CC66114" t="str">
        <f t="shared" ref="CC66114:CC66177" si="2055">IF(A66114="","",CC66113+1)</f>
        <v/>
      </c>
    </row>
    <row r="66115" spans="3:81" hidden="1" x14ac:dyDescent="0.4">
      <c r="C66115" t="str">
        <f t="shared" ref="C66115:C66178" si="2056">IF(A66115="","",CONCATENATE(A66115,"T",B66115))</f>
        <v/>
      </c>
      <c r="CC66115" t="str">
        <f t="shared" si="2055"/>
        <v/>
      </c>
    </row>
    <row r="66116" spans="3:81" hidden="1" x14ac:dyDescent="0.4">
      <c r="C66116" t="str">
        <f t="shared" si="2056"/>
        <v/>
      </c>
      <c r="CC66116" t="str">
        <f t="shared" si="2055"/>
        <v/>
      </c>
    </row>
    <row r="66117" spans="3:81" hidden="1" x14ac:dyDescent="0.4">
      <c r="C66117" t="str">
        <f t="shared" si="2056"/>
        <v/>
      </c>
      <c r="CC66117" t="str">
        <f t="shared" si="2055"/>
        <v/>
      </c>
    </row>
    <row r="66118" spans="3:81" hidden="1" x14ac:dyDescent="0.4">
      <c r="C66118" t="str">
        <f t="shared" si="2056"/>
        <v/>
      </c>
      <c r="CC66118" t="str">
        <f t="shared" si="2055"/>
        <v/>
      </c>
    </row>
    <row r="66119" spans="3:81" hidden="1" x14ac:dyDescent="0.4">
      <c r="C66119" t="str">
        <f t="shared" si="2056"/>
        <v/>
      </c>
      <c r="CC66119" t="str">
        <f t="shared" si="2055"/>
        <v/>
      </c>
    </row>
    <row r="66120" spans="3:81" hidden="1" x14ac:dyDescent="0.4">
      <c r="C66120" t="str">
        <f t="shared" si="2056"/>
        <v/>
      </c>
      <c r="CC66120" t="str">
        <f t="shared" si="2055"/>
        <v/>
      </c>
    </row>
    <row r="66121" spans="3:81" hidden="1" x14ac:dyDescent="0.4">
      <c r="C66121" t="str">
        <f t="shared" si="2056"/>
        <v/>
      </c>
      <c r="CC66121" t="str">
        <f t="shared" si="2055"/>
        <v/>
      </c>
    </row>
    <row r="66122" spans="3:81" hidden="1" x14ac:dyDescent="0.4">
      <c r="C66122" t="str">
        <f t="shared" si="2056"/>
        <v/>
      </c>
      <c r="CC66122" t="str">
        <f t="shared" si="2055"/>
        <v/>
      </c>
    </row>
    <row r="66123" spans="3:81" hidden="1" x14ac:dyDescent="0.4">
      <c r="C66123" t="str">
        <f t="shared" si="2056"/>
        <v/>
      </c>
      <c r="CC66123" t="str">
        <f t="shared" si="2055"/>
        <v/>
      </c>
    </row>
    <row r="66124" spans="3:81" hidden="1" x14ac:dyDescent="0.4">
      <c r="C66124" t="str">
        <f t="shared" si="2056"/>
        <v/>
      </c>
      <c r="CC66124" t="str">
        <f t="shared" si="2055"/>
        <v/>
      </c>
    </row>
    <row r="66125" spans="3:81" hidden="1" x14ac:dyDescent="0.4">
      <c r="C66125" t="str">
        <f t="shared" si="2056"/>
        <v/>
      </c>
      <c r="CC66125" t="str">
        <f t="shared" si="2055"/>
        <v/>
      </c>
    </row>
    <row r="66126" spans="3:81" hidden="1" x14ac:dyDescent="0.4">
      <c r="C66126" t="str">
        <f t="shared" si="2056"/>
        <v/>
      </c>
      <c r="CC66126" t="str">
        <f t="shared" si="2055"/>
        <v/>
      </c>
    </row>
    <row r="66127" spans="3:81" hidden="1" x14ac:dyDescent="0.4">
      <c r="C66127" t="str">
        <f t="shared" si="2056"/>
        <v/>
      </c>
      <c r="CC66127" t="str">
        <f t="shared" si="2055"/>
        <v/>
      </c>
    </row>
    <row r="66128" spans="3:81" hidden="1" x14ac:dyDescent="0.4">
      <c r="C66128" t="str">
        <f t="shared" si="2056"/>
        <v/>
      </c>
      <c r="CC66128" t="str">
        <f t="shared" si="2055"/>
        <v/>
      </c>
    </row>
    <row r="66129" spans="3:81" hidden="1" x14ac:dyDescent="0.4">
      <c r="C66129" t="str">
        <f t="shared" si="2056"/>
        <v/>
      </c>
      <c r="CC66129" t="str">
        <f t="shared" si="2055"/>
        <v/>
      </c>
    </row>
    <row r="66130" spans="3:81" hidden="1" x14ac:dyDescent="0.4">
      <c r="C66130" t="str">
        <f t="shared" si="2056"/>
        <v/>
      </c>
      <c r="CC66130" t="str">
        <f t="shared" si="2055"/>
        <v/>
      </c>
    </row>
    <row r="66131" spans="3:81" hidden="1" x14ac:dyDescent="0.4">
      <c r="C66131" t="str">
        <f t="shared" si="2056"/>
        <v/>
      </c>
      <c r="CC66131" t="str">
        <f t="shared" si="2055"/>
        <v/>
      </c>
    </row>
    <row r="66132" spans="3:81" hidden="1" x14ac:dyDescent="0.4">
      <c r="C66132" t="str">
        <f t="shared" si="2056"/>
        <v/>
      </c>
      <c r="CC66132" t="str">
        <f t="shared" si="2055"/>
        <v/>
      </c>
    </row>
    <row r="66133" spans="3:81" hidden="1" x14ac:dyDescent="0.4">
      <c r="C66133" t="str">
        <f t="shared" si="2056"/>
        <v/>
      </c>
      <c r="CC66133" t="str">
        <f t="shared" si="2055"/>
        <v/>
      </c>
    </row>
    <row r="66134" spans="3:81" hidden="1" x14ac:dyDescent="0.4">
      <c r="C66134" t="str">
        <f t="shared" si="2056"/>
        <v/>
      </c>
      <c r="CC66134" t="str">
        <f t="shared" si="2055"/>
        <v/>
      </c>
    </row>
    <row r="66135" spans="3:81" hidden="1" x14ac:dyDescent="0.4">
      <c r="C66135" t="str">
        <f t="shared" si="2056"/>
        <v/>
      </c>
      <c r="CC66135" t="str">
        <f t="shared" si="2055"/>
        <v/>
      </c>
    </row>
    <row r="66136" spans="3:81" hidden="1" x14ac:dyDescent="0.4">
      <c r="C66136" t="str">
        <f t="shared" si="2056"/>
        <v/>
      </c>
      <c r="CC66136" t="str">
        <f t="shared" si="2055"/>
        <v/>
      </c>
    </row>
    <row r="66137" spans="3:81" hidden="1" x14ac:dyDescent="0.4">
      <c r="C66137" t="str">
        <f t="shared" si="2056"/>
        <v/>
      </c>
      <c r="CC66137" t="str">
        <f t="shared" si="2055"/>
        <v/>
      </c>
    </row>
    <row r="66138" spans="3:81" hidden="1" x14ac:dyDescent="0.4">
      <c r="C66138" t="str">
        <f t="shared" si="2056"/>
        <v/>
      </c>
      <c r="CC66138" t="str">
        <f t="shared" si="2055"/>
        <v/>
      </c>
    </row>
    <row r="66139" spans="3:81" hidden="1" x14ac:dyDescent="0.4">
      <c r="C66139" t="str">
        <f t="shared" si="2056"/>
        <v/>
      </c>
      <c r="CC66139" t="str">
        <f t="shared" si="2055"/>
        <v/>
      </c>
    </row>
    <row r="66140" spans="3:81" hidden="1" x14ac:dyDescent="0.4">
      <c r="C66140" t="str">
        <f t="shared" si="2056"/>
        <v/>
      </c>
      <c r="CC66140" t="str">
        <f t="shared" si="2055"/>
        <v/>
      </c>
    </row>
    <row r="66141" spans="3:81" hidden="1" x14ac:dyDescent="0.4">
      <c r="C66141" t="str">
        <f t="shared" si="2056"/>
        <v/>
      </c>
      <c r="CC66141" t="str">
        <f t="shared" si="2055"/>
        <v/>
      </c>
    </row>
    <row r="66142" spans="3:81" hidden="1" x14ac:dyDescent="0.4">
      <c r="C66142" t="str">
        <f t="shared" si="2056"/>
        <v/>
      </c>
      <c r="CC66142" t="str">
        <f t="shared" si="2055"/>
        <v/>
      </c>
    </row>
    <row r="66143" spans="3:81" hidden="1" x14ac:dyDescent="0.4">
      <c r="C66143" t="str">
        <f t="shared" si="2056"/>
        <v/>
      </c>
      <c r="CC66143" t="str">
        <f t="shared" si="2055"/>
        <v/>
      </c>
    </row>
    <row r="66144" spans="3:81" hidden="1" x14ac:dyDescent="0.4">
      <c r="C66144" t="str">
        <f t="shared" si="2056"/>
        <v/>
      </c>
      <c r="CC66144" t="str">
        <f t="shared" si="2055"/>
        <v/>
      </c>
    </row>
    <row r="66145" spans="3:81" hidden="1" x14ac:dyDescent="0.4">
      <c r="C66145" t="str">
        <f t="shared" si="2056"/>
        <v/>
      </c>
      <c r="CC66145" t="str">
        <f t="shared" si="2055"/>
        <v/>
      </c>
    </row>
    <row r="66146" spans="3:81" hidden="1" x14ac:dyDescent="0.4">
      <c r="C66146" t="str">
        <f t="shared" si="2056"/>
        <v/>
      </c>
      <c r="CC66146" t="str">
        <f t="shared" si="2055"/>
        <v/>
      </c>
    </row>
    <row r="66147" spans="3:81" hidden="1" x14ac:dyDescent="0.4">
      <c r="C66147" t="str">
        <f t="shared" si="2056"/>
        <v/>
      </c>
      <c r="CC66147" t="str">
        <f t="shared" si="2055"/>
        <v/>
      </c>
    </row>
    <row r="66148" spans="3:81" hidden="1" x14ac:dyDescent="0.4">
      <c r="C66148" t="str">
        <f t="shared" si="2056"/>
        <v/>
      </c>
      <c r="CC66148" t="str">
        <f t="shared" si="2055"/>
        <v/>
      </c>
    </row>
    <row r="66149" spans="3:81" hidden="1" x14ac:dyDescent="0.4">
      <c r="C66149" t="str">
        <f t="shared" si="2056"/>
        <v/>
      </c>
      <c r="CC66149" t="str">
        <f t="shared" si="2055"/>
        <v/>
      </c>
    </row>
    <row r="66150" spans="3:81" hidden="1" x14ac:dyDescent="0.4">
      <c r="C66150" t="str">
        <f t="shared" si="2056"/>
        <v/>
      </c>
      <c r="CC66150" t="str">
        <f t="shared" si="2055"/>
        <v/>
      </c>
    </row>
    <row r="66151" spans="3:81" hidden="1" x14ac:dyDescent="0.4">
      <c r="C66151" t="str">
        <f t="shared" si="2056"/>
        <v/>
      </c>
      <c r="CC66151" t="str">
        <f t="shared" si="2055"/>
        <v/>
      </c>
    </row>
    <row r="66152" spans="3:81" hidden="1" x14ac:dyDescent="0.4">
      <c r="C66152" t="str">
        <f t="shared" si="2056"/>
        <v/>
      </c>
      <c r="CC66152" t="str">
        <f t="shared" si="2055"/>
        <v/>
      </c>
    </row>
    <row r="66153" spans="3:81" hidden="1" x14ac:dyDescent="0.4">
      <c r="C66153" t="str">
        <f t="shared" si="2056"/>
        <v/>
      </c>
      <c r="CC66153" t="str">
        <f t="shared" si="2055"/>
        <v/>
      </c>
    </row>
    <row r="66154" spans="3:81" hidden="1" x14ac:dyDescent="0.4">
      <c r="C66154" t="str">
        <f t="shared" si="2056"/>
        <v/>
      </c>
      <c r="CC66154" t="str">
        <f t="shared" si="2055"/>
        <v/>
      </c>
    </row>
    <row r="66155" spans="3:81" hidden="1" x14ac:dyDescent="0.4">
      <c r="C66155" t="str">
        <f t="shared" si="2056"/>
        <v/>
      </c>
      <c r="CC66155" t="str">
        <f t="shared" si="2055"/>
        <v/>
      </c>
    </row>
    <row r="66156" spans="3:81" hidden="1" x14ac:dyDescent="0.4">
      <c r="C66156" t="str">
        <f t="shared" si="2056"/>
        <v/>
      </c>
      <c r="CC66156" t="str">
        <f t="shared" si="2055"/>
        <v/>
      </c>
    </row>
    <row r="66157" spans="3:81" hidden="1" x14ac:dyDescent="0.4">
      <c r="C66157" t="str">
        <f t="shared" si="2056"/>
        <v/>
      </c>
      <c r="CC66157" t="str">
        <f t="shared" si="2055"/>
        <v/>
      </c>
    </row>
    <row r="66158" spans="3:81" hidden="1" x14ac:dyDescent="0.4">
      <c r="C66158" t="str">
        <f t="shared" si="2056"/>
        <v/>
      </c>
      <c r="CC66158" t="str">
        <f t="shared" si="2055"/>
        <v/>
      </c>
    </row>
    <row r="66159" spans="3:81" hidden="1" x14ac:dyDescent="0.4">
      <c r="C66159" t="str">
        <f t="shared" si="2056"/>
        <v/>
      </c>
      <c r="CC66159" t="str">
        <f t="shared" si="2055"/>
        <v/>
      </c>
    </row>
    <row r="66160" spans="3:81" hidden="1" x14ac:dyDescent="0.4">
      <c r="C66160" t="str">
        <f t="shared" si="2056"/>
        <v/>
      </c>
      <c r="CC66160" t="str">
        <f t="shared" si="2055"/>
        <v/>
      </c>
    </row>
    <row r="66161" spans="3:81" hidden="1" x14ac:dyDescent="0.4">
      <c r="C66161" t="str">
        <f t="shared" si="2056"/>
        <v/>
      </c>
      <c r="CC66161" t="str">
        <f t="shared" si="2055"/>
        <v/>
      </c>
    </row>
    <row r="66162" spans="3:81" hidden="1" x14ac:dyDescent="0.4">
      <c r="C66162" t="str">
        <f t="shared" si="2056"/>
        <v/>
      </c>
      <c r="CC66162" t="str">
        <f t="shared" si="2055"/>
        <v/>
      </c>
    </row>
    <row r="66163" spans="3:81" hidden="1" x14ac:dyDescent="0.4">
      <c r="C66163" t="str">
        <f t="shared" si="2056"/>
        <v/>
      </c>
      <c r="CC66163" t="str">
        <f t="shared" si="2055"/>
        <v/>
      </c>
    </row>
    <row r="66164" spans="3:81" hidden="1" x14ac:dyDescent="0.4">
      <c r="C66164" t="str">
        <f t="shared" si="2056"/>
        <v/>
      </c>
      <c r="CC66164" t="str">
        <f t="shared" si="2055"/>
        <v/>
      </c>
    </row>
    <row r="66165" spans="3:81" hidden="1" x14ac:dyDescent="0.4">
      <c r="C66165" t="str">
        <f t="shared" si="2056"/>
        <v/>
      </c>
      <c r="CC66165" t="str">
        <f t="shared" si="2055"/>
        <v/>
      </c>
    </row>
    <row r="66166" spans="3:81" hidden="1" x14ac:dyDescent="0.4">
      <c r="C66166" t="str">
        <f t="shared" si="2056"/>
        <v/>
      </c>
      <c r="CC66166" t="str">
        <f t="shared" si="2055"/>
        <v/>
      </c>
    </row>
    <row r="66167" spans="3:81" hidden="1" x14ac:dyDescent="0.4">
      <c r="C66167" t="str">
        <f t="shared" si="2056"/>
        <v/>
      </c>
      <c r="CC66167" t="str">
        <f t="shared" si="2055"/>
        <v/>
      </c>
    </row>
    <row r="66168" spans="3:81" hidden="1" x14ac:dyDescent="0.4">
      <c r="C66168" t="str">
        <f t="shared" si="2056"/>
        <v/>
      </c>
      <c r="CC66168" t="str">
        <f t="shared" si="2055"/>
        <v/>
      </c>
    </row>
    <row r="66169" spans="3:81" hidden="1" x14ac:dyDescent="0.4">
      <c r="C66169" t="str">
        <f t="shared" si="2056"/>
        <v/>
      </c>
      <c r="CC66169" t="str">
        <f t="shared" si="2055"/>
        <v/>
      </c>
    </row>
    <row r="66170" spans="3:81" hidden="1" x14ac:dyDescent="0.4">
      <c r="C66170" t="str">
        <f t="shared" si="2056"/>
        <v/>
      </c>
      <c r="CC66170" t="str">
        <f t="shared" si="2055"/>
        <v/>
      </c>
    </row>
    <row r="66171" spans="3:81" hidden="1" x14ac:dyDescent="0.4">
      <c r="C66171" t="str">
        <f t="shared" si="2056"/>
        <v/>
      </c>
      <c r="CC66171" t="str">
        <f t="shared" si="2055"/>
        <v/>
      </c>
    </row>
    <row r="66172" spans="3:81" hidden="1" x14ac:dyDescent="0.4">
      <c r="C66172" t="str">
        <f t="shared" si="2056"/>
        <v/>
      </c>
      <c r="CC66172" t="str">
        <f t="shared" si="2055"/>
        <v/>
      </c>
    </row>
    <row r="66173" spans="3:81" hidden="1" x14ac:dyDescent="0.4">
      <c r="C66173" t="str">
        <f t="shared" si="2056"/>
        <v/>
      </c>
      <c r="CC66173" t="str">
        <f t="shared" si="2055"/>
        <v/>
      </c>
    </row>
    <row r="66174" spans="3:81" hidden="1" x14ac:dyDescent="0.4">
      <c r="C66174" t="str">
        <f t="shared" si="2056"/>
        <v/>
      </c>
      <c r="CC66174" t="str">
        <f t="shared" si="2055"/>
        <v/>
      </c>
    </row>
    <row r="66175" spans="3:81" hidden="1" x14ac:dyDescent="0.4">
      <c r="C66175" t="str">
        <f t="shared" si="2056"/>
        <v/>
      </c>
      <c r="CC66175" t="str">
        <f t="shared" si="2055"/>
        <v/>
      </c>
    </row>
    <row r="66176" spans="3:81" hidden="1" x14ac:dyDescent="0.4">
      <c r="C66176" t="str">
        <f t="shared" si="2056"/>
        <v/>
      </c>
      <c r="CC66176" t="str">
        <f t="shared" si="2055"/>
        <v/>
      </c>
    </row>
    <row r="66177" spans="3:81" hidden="1" x14ac:dyDescent="0.4">
      <c r="C66177" t="str">
        <f t="shared" si="2056"/>
        <v/>
      </c>
      <c r="CC66177" t="str">
        <f t="shared" si="2055"/>
        <v/>
      </c>
    </row>
    <row r="66178" spans="3:81" hidden="1" x14ac:dyDescent="0.4">
      <c r="C66178" t="str">
        <f t="shared" si="2056"/>
        <v/>
      </c>
      <c r="CC66178" t="str">
        <f t="shared" ref="CC66178:CC66241" si="2057">IF(A66178="","",CC66177+1)</f>
        <v/>
      </c>
    </row>
    <row r="66179" spans="3:81" hidden="1" x14ac:dyDescent="0.4">
      <c r="C66179" t="str">
        <f t="shared" ref="C66179:C66242" si="2058">IF(A66179="","",CONCATENATE(A66179,"T",B66179))</f>
        <v/>
      </c>
      <c r="CC66179" t="str">
        <f t="shared" si="2057"/>
        <v/>
      </c>
    </row>
    <row r="66180" spans="3:81" hidden="1" x14ac:dyDescent="0.4">
      <c r="C66180" t="str">
        <f t="shared" si="2058"/>
        <v/>
      </c>
      <c r="CC66180" t="str">
        <f t="shared" si="2057"/>
        <v/>
      </c>
    </row>
    <row r="66181" spans="3:81" hidden="1" x14ac:dyDescent="0.4">
      <c r="C66181" t="str">
        <f t="shared" si="2058"/>
        <v/>
      </c>
      <c r="CC66181" t="str">
        <f t="shared" si="2057"/>
        <v/>
      </c>
    </row>
    <row r="66182" spans="3:81" hidden="1" x14ac:dyDescent="0.4">
      <c r="C66182" t="str">
        <f t="shared" si="2058"/>
        <v/>
      </c>
      <c r="CC66182" t="str">
        <f t="shared" si="2057"/>
        <v/>
      </c>
    </row>
    <row r="66183" spans="3:81" hidden="1" x14ac:dyDescent="0.4">
      <c r="C66183" t="str">
        <f t="shared" si="2058"/>
        <v/>
      </c>
      <c r="CC66183" t="str">
        <f t="shared" si="2057"/>
        <v/>
      </c>
    </row>
    <row r="66184" spans="3:81" hidden="1" x14ac:dyDescent="0.4">
      <c r="C66184" t="str">
        <f t="shared" si="2058"/>
        <v/>
      </c>
      <c r="CC66184" t="str">
        <f t="shared" si="2057"/>
        <v/>
      </c>
    </row>
    <row r="66185" spans="3:81" hidden="1" x14ac:dyDescent="0.4">
      <c r="C66185" t="str">
        <f t="shared" si="2058"/>
        <v/>
      </c>
      <c r="CC66185" t="str">
        <f t="shared" si="2057"/>
        <v/>
      </c>
    </row>
    <row r="66186" spans="3:81" hidden="1" x14ac:dyDescent="0.4">
      <c r="C66186" t="str">
        <f t="shared" si="2058"/>
        <v/>
      </c>
      <c r="CC66186" t="str">
        <f t="shared" si="2057"/>
        <v/>
      </c>
    </row>
    <row r="66187" spans="3:81" hidden="1" x14ac:dyDescent="0.4">
      <c r="C66187" t="str">
        <f t="shared" si="2058"/>
        <v/>
      </c>
      <c r="CC66187" t="str">
        <f t="shared" si="2057"/>
        <v/>
      </c>
    </row>
    <row r="66188" spans="3:81" hidden="1" x14ac:dyDescent="0.4">
      <c r="C66188" t="str">
        <f t="shared" si="2058"/>
        <v/>
      </c>
      <c r="CC66188" t="str">
        <f t="shared" si="2057"/>
        <v/>
      </c>
    </row>
    <row r="66189" spans="3:81" hidden="1" x14ac:dyDescent="0.4">
      <c r="C66189" t="str">
        <f t="shared" si="2058"/>
        <v/>
      </c>
      <c r="CC66189" t="str">
        <f t="shared" si="2057"/>
        <v/>
      </c>
    </row>
    <row r="66190" spans="3:81" hidden="1" x14ac:dyDescent="0.4">
      <c r="C66190" t="str">
        <f t="shared" si="2058"/>
        <v/>
      </c>
      <c r="CC66190" t="str">
        <f t="shared" si="2057"/>
        <v/>
      </c>
    </row>
    <row r="66191" spans="3:81" hidden="1" x14ac:dyDescent="0.4">
      <c r="C66191" t="str">
        <f t="shared" si="2058"/>
        <v/>
      </c>
      <c r="CC66191" t="str">
        <f t="shared" si="2057"/>
        <v/>
      </c>
    </row>
    <row r="66192" spans="3:81" hidden="1" x14ac:dyDescent="0.4">
      <c r="C66192" t="str">
        <f t="shared" si="2058"/>
        <v/>
      </c>
      <c r="CC66192" t="str">
        <f t="shared" si="2057"/>
        <v/>
      </c>
    </row>
    <row r="66193" spans="3:81" hidden="1" x14ac:dyDescent="0.4">
      <c r="C66193" t="str">
        <f t="shared" si="2058"/>
        <v/>
      </c>
      <c r="CC66193" t="str">
        <f t="shared" si="2057"/>
        <v/>
      </c>
    </row>
    <row r="66194" spans="3:81" hidden="1" x14ac:dyDescent="0.4">
      <c r="C66194" t="str">
        <f t="shared" si="2058"/>
        <v/>
      </c>
      <c r="CC66194" t="str">
        <f t="shared" si="2057"/>
        <v/>
      </c>
    </row>
    <row r="66195" spans="3:81" hidden="1" x14ac:dyDescent="0.4">
      <c r="C66195" t="str">
        <f t="shared" si="2058"/>
        <v/>
      </c>
      <c r="CC66195" t="str">
        <f t="shared" si="2057"/>
        <v/>
      </c>
    </row>
    <row r="66196" spans="3:81" hidden="1" x14ac:dyDescent="0.4">
      <c r="C66196" t="str">
        <f t="shared" si="2058"/>
        <v/>
      </c>
      <c r="CC66196" t="str">
        <f t="shared" si="2057"/>
        <v/>
      </c>
    </row>
    <row r="66197" spans="3:81" hidden="1" x14ac:dyDescent="0.4">
      <c r="C66197" t="str">
        <f t="shared" si="2058"/>
        <v/>
      </c>
      <c r="CC66197" t="str">
        <f t="shared" si="2057"/>
        <v/>
      </c>
    </row>
    <row r="66198" spans="3:81" hidden="1" x14ac:dyDescent="0.4">
      <c r="C66198" t="str">
        <f t="shared" si="2058"/>
        <v/>
      </c>
      <c r="CC66198" t="str">
        <f t="shared" si="2057"/>
        <v/>
      </c>
    </row>
    <row r="66199" spans="3:81" hidden="1" x14ac:dyDescent="0.4">
      <c r="C66199" t="str">
        <f t="shared" si="2058"/>
        <v/>
      </c>
      <c r="CC66199" t="str">
        <f t="shared" si="2057"/>
        <v/>
      </c>
    </row>
    <row r="66200" spans="3:81" hidden="1" x14ac:dyDescent="0.4">
      <c r="C66200" t="str">
        <f t="shared" si="2058"/>
        <v/>
      </c>
      <c r="CC66200" t="str">
        <f t="shared" si="2057"/>
        <v/>
      </c>
    </row>
    <row r="66201" spans="3:81" hidden="1" x14ac:dyDescent="0.4">
      <c r="C66201" t="str">
        <f t="shared" si="2058"/>
        <v/>
      </c>
      <c r="CC66201" t="str">
        <f t="shared" si="2057"/>
        <v/>
      </c>
    </row>
    <row r="66202" spans="3:81" hidden="1" x14ac:dyDescent="0.4">
      <c r="C66202" t="str">
        <f t="shared" si="2058"/>
        <v/>
      </c>
      <c r="CC66202" t="str">
        <f t="shared" si="2057"/>
        <v/>
      </c>
    </row>
    <row r="66203" spans="3:81" hidden="1" x14ac:dyDescent="0.4">
      <c r="C66203" t="str">
        <f t="shared" si="2058"/>
        <v/>
      </c>
      <c r="CC66203" t="str">
        <f t="shared" si="2057"/>
        <v/>
      </c>
    </row>
    <row r="66204" spans="3:81" hidden="1" x14ac:dyDescent="0.4">
      <c r="C66204" t="str">
        <f t="shared" si="2058"/>
        <v/>
      </c>
      <c r="CC66204" t="str">
        <f t="shared" si="2057"/>
        <v/>
      </c>
    </row>
    <row r="66205" spans="3:81" hidden="1" x14ac:dyDescent="0.4">
      <c r="C66205" t="str">
        <f t="shared" si="2058"/>
        <v/>
      </c>
      <c r="CC66205" t="str">
        <f t="shared" si="2057"/>
        <v/>
      </c>
    </row>
    <row r="66206" spans="3:81" hidden="1" x14ac:dyDescent="0.4">
      <c r="C66206" t="str">
        <f t="shared" si="2058"/>
        <v/>
      </c>
      <c r="CC66206" t="str">
        <f t="shared" si="2057"/>
        <v/>
      </c>
    </row>
    <row r="66207" spans="3:81" hidden="1" x14ac:dyDescent="0.4">
      <c r="C66207" t="str">
        <f t="shared" si="2058"/>
        <v/>
      </c>
      <c r="CC66207" t="str">
        <f t="shared" si="2057"/>
        <v/>
      </c>
    </row>
    <row r="66208" spans="3:81" hidden="1" x14ac:dyDescent="0.4">
      <c r="C66208" t="str">
        <f t="shared" si="2058"/>
        <v/>
      </c>
      <c r="CC66208" t="str">
        <f t="shared" si="2057"/>
        <v/>
      </c>
    </row>
    <row r="66209" spans="3:81" hidden="1" x14ac:dyDescent="0.4">
      <c r="C66209" t="str">
        <f t="shared" si="2058"/>
        <v/>
      </c>
      <c r="CC66209" t="str">
        <f t="shared" si="2057"/>
        <v/>
      </c>
    </row>
    <row r="66210" spans="3:81" hidden="1" x14ac:dyDescent="0.4">
      <c r="C66210" t="str">
        <f t="shared" si="2058"/>
        <v/>
      </c>
      <c r="CC66210" t="str">
        <f t="shared" si="2057"/>
        <v/>
      </c>
    </row>
    <row r="66211" spans="3:81" hidden="1" x14ac:dyDescent="0.4">
      <c r="C66211" t="str">
        <f t="shared" si="2058"/>
        <v/>
      </c>
      <c r="CC66211" t="str">
        <f t="shared" si="2057"/>
        <v/>
      </c>
    </row>
    <row r="66212" spans="3:81" hidden="1" x14ac:dyDescent="0.4">
      <c r="C66212" t="str">
        <f t="shared" si="2058"/>
        <v/>
      </c>
      <c r="CC66212" t="str">
        <f t="shared" si="2057"/>
        <v/>
      </c>
    </row>
    <row r="66213" spans="3:81" hidden="1" x14ac:dyDescent="0.4">
      <c r="C66213" t="str">
        <f t="shared" si="2058"/>
        <v/>
      </c>
      <c r="CC66213" t="str">
        <f t="shared" si="2057"/>
        <v/>
      </c>
    </row>
    <row r="66214" spans="3:81" hidden="1" x14ac:dyDescent="0.4">
      <c r="C66214" t="str">
        <f t="shared" si="2058"/>
        <v/>
      </c>
      <c r="CC66214" t="str">
        <f t="shared" si="2057"/>
        <v/>
      </c>
    </row>
    <row r="66215" spans="3:81" hidden="1" x14ac:dyDescent="0.4">
      <c r="C66215" t="str">
        <f t="shared" si="2058"/>
        <v/>
      </c>
      <c r="CC66215" t="str">
        <f t="shared" si="2057"/>
        <v/>
      </c>
    </row>
    <row r="66216" spans="3:81" hidden="1" x14ac:dyDescent="0.4">
      <c r="C66216" t="str">
        <f t="shared" si="2058"/>
        <v/>
      </c>
      <c r="CC66216" t="str">
        <f t="shared" si="2057"/>
        <v/>
      </c>
    </row>
    <row r="66217" spans="3:81" hidden="1" x14ac:dyDescent="0.4">
      <c r="C66217" t="str">
        <f t="shared" si="2058"/>
        <v/>
      </c>
      <c r="CC66217" t="str">
        <f t="shared" si="2057"/>
        <v/>
      </c>
    </row>
    <row r="66218" spans="3:81" hidden="1" x14ac:dyDescent="0.4">
      <c r="C66218" t="str">
        <f t="shared" si="2058"/>
        <v/>
      </c>
      <c r="CC66218" t="str">
        <f t="shared" si="2057"/>
        <v/>
      </c>
    </row>
    <row r="66219" spans="3:81" hidden="1" x14ac:dyDescent="0.4">
      <c r="C66219" t="str">
        <f t="shared" si="2058"/>
        <v/>
      </c>
      <c r="CC66219" t="str">
        <f t="shared" si="2057"/>
        <v/>
      </c>
    </row>
    <row r="66220" spans="3:81" hidden="1" x14ac:dyDescent="0.4">
      <c r="C66220" t="str">
        <f t="shared" si="2058"/>
        <v/>
      </c>
      <c r="CC66220" t="str">
        <f t="shared" si="2057"/>
        <v/>
      </c>
    </row>
    <row r="66221" spans="3:81" hidden="1" x14ac:dyDescent="0.4">
      <c r="C66221" t="str">
        <f t="shared" si="2058"/>
        <v/>
      </c>
      <c r="CC66221" t="str">
        <f t="shared" si="2057"/>
        <v/>
      </c>
    </row>
    <row r="66222" spans="3:81" hidden="1" x14ac:dyDescent="0.4">
      <c r="C66222" t="str">
        <f t="shared" si="2058"/>
        <v/>
      </c>
      <c r="CC66222" t="str">
        <f t="shared" si="2057"/>
        <v/>
      </c>
    </row>
    <row r="66223" spans="3:81" hidden="1" x14ac:dyDescent="0.4">
      <c r="C66223" t="str">
        <f t="shared" si="2058"/>
        <v/>
      </c>
      <c r="CC66223" t="str">
        <f t="shared" si="2057"/>
        <v/>
      </c>
    </row>
    <row r="66224" spans="3:81" hidden="1" x14ac:dyDescent="0.4">
      <c r="C66224" t="str">
        <f t="shared" si="2058"/>
        <v/>
      </c>
      <c r="CC66224" t="str">
        <f t="shared" si="2057"/>
        <v/>
      </c>
    </row>
    <row r="66225" spans="3:81" hidden="1" x14ac:dyDescent="0.4">
      <c r="C66225" t="str">
        <f t="shared" si="2058"/>
        <v/>
      </c>
      <c r="CC66225" t="str">
        <f t="shared" si="2057"/>
        <v/>
      </c>
    </row>
    <row r="66226" spans="3:81" hidden="1" x14ac:dyDescent="0.4">
      <c r="C66226" t="str">
        <f t="shared" si="2058"/>
        <v/>
      </c>
      <c r="CC66226" t="str">
        <f t="shared" si="2057"/>
        <v/>
      </c>
    </row>
    <row r="66227" spans="3:81" hidden="1" x14ac:dyDescent="0.4">
      <c r="C66227" t="str">
        <f t="shared" si="2058"/>
        <v/>
      </c>
      <c r="CC66227" t="str">
        <f t="shared" si="2057"/>
        <v/>
      </c>
    </row>
    <row r="66228" spans="3:81" hidden="1" x14ac:dyDescent="0.4">
      <c r="C66228" t="str">
        <f t="shared" si="2058"/>
        <v/>
      </c>
      <c r="CC66228" t="str">
        <f t="shared" si="2057"/>
        <v/>
      </c>
    </row>
    <row r="66229" spans="3:81" hidden="1" x14ac:dyDescent="0.4">
      <c r="C66229" t="str">
        <f t="shared" si="2058"/>
        <v/>
      </c>
      <c r="CC66229" t="str">
        <f t="shared" si="2057"/>
        <v/>
      </c>
    </row>
    <row r="66230" spans="3:81" hidden="1" x14ac:dyDescent="0.4">
      <c r="C66230" t="str">
        <f t="shared" si="2058"/>
        <v/>
      </c>
      <c r="CC66230" t="str">
        <f t="shared" si="2057"/>
        <v/>
      </c>
    </row>
    <row r="66231" spans="3:81" hidden="1" x14ac:dyDescent="0.4">
      <c r="C66231" t="str">
        <f t="shared" si="2058"/>
        <v/>
      </c>
      <c r="CC66231" t="str">
        <f t="shared" si="2057"/>
        <v/>
      </c>
    </row>
    <row r="66232" spans="3:81" hidden="1" x14ac:dyDescent="0.4">
      <c r="C66232" t="str">
        <f t="shared" si="2058"/>
        <v/>
      </c>
      <c r="CC66232" t="str">
        <f t="shared" si="2057"/>
        <v/>
      </c>
    </row>
    <row r="66233" spans="3:81" hidden="1" x14ac:dyDescent="0.4">
      <c r="C66233" t="str">
        <f t="shared" si="2058"/>
        <v/>
      </c>
      <c r="CC66233" t="str">
        <f t="shared" si="2057"/>
        <v/>
      </c>
    </row>
    <row r="66234" spans="3:81" hidden="1" x14ac:dyDescent="0.4">
      <c r="C66234" t="str">
        <f t="shared" si="2058"/>
        <v/>
      </c>
      <c r="CC66234" t="str">
        <f t="shared" si="2057"/>
        <v/>
      </c>
    </row>
    <row r="66235" spans="3:81" hidden="1" x14ac:dyDescent="0.4">
      <c r="C66235" t="str">
        <f t="shared" si="2058"/>
        <v/>
      </c>
      <c r="CC66235" t="str">
        <f t="shared" si="2057"/>
        <v/>
      </c>
    </row>
    <row r="66236" spans="3:81" hidden="1" x14ac:dyDescent="0.4">
      <c r="C66236" t="str">
        <f t="shared" si="2058"/>
        <v/>
      </c>
      <c r="CC66236" t="str">
        <f t="shared" si="2057"/>
        <v/>
      </c>
    </row>
    <row r="66237" spans="3:81" hidden="1" x14ac:dyDescent="0.4">
      <c r="C66237" t="str">
        <f t="shared" si="2058"/>
        <v/>
      </c>
      <c r="CC66237" t="str">
        <f t="shared" si="2057"/>
        <v/>
      </c>
    </row>
    <row r="66238" spans="3:81" hidden="1" x14ac:dyDescent="0.4">
      <c r="C66238" t="str">
        <f t="shared" si="2058"/>
        <v/>
      </c>
      <c r="CC66238" t="str">
        <f t="shared" si="2057"/>
        <v/>
      </c>
    </row>
    <row r="66239" spans="3:81" hidden="1" x14ac:dyDescent="0.4">
      <c r="C66239" t="str">
        <f t="shared" si="2058"/>
        <v/>
      </c>
      <c r="CC66239" t="str">
        <f t="shared" si="2057"/>
        <v/>
      </c>
    </row>
    <row r="66240" spans="3:81" hidden="1" x14ac:dyDescent="0.4">
      <c r="C66240" t="str">
        <f t="shared" si="2058"/>
        <v/>
      </c>
      <c r="CC66240" t="str">
        <f t="shared" si="2057"/>
        <v/>
      </c>
    </row>
    <row r="66241" spans="3:81" hidden="1" x14ac:dyDescent="0.4">
      <c r="C66241" t="str">
        <f t="shared" si="2058"/>
        <v/>
      </c>
      <c r="CC66241" t="str">
        <f t="shared" si="2057"/>
        <v/>
      </c>
    </row>
    <row r="66242" spans="3:81" hidden="1" x14ac:dyDescent="0.4">
      <c r="C66242" t="str">
        <f t="shared" si="2058"/>
        <v/>
      </c>
      <c r="CC66242" t="str">
        <f t="shared" ref="CC66242:CC66305" si="2059">IF(A66242="","",CC66241+1)</f>
        <v/>
      </c>
    </row>
    <row r="66243" spans="3:81" hidden="1" x14ac:dyDescent="0.4">
      <c r="C66243" t="str">
        <f t="shared" ref="C66243:C66306" si="2060">IF(A66243="","",CONCATENATE(A66243,"T",B66243))</f>
        <v/>
      </c>
      <c r="CC66243" t="str">
        <f t="shared" si="2059"/>
        <v/>
      </c>
    </row>
    <row r="66244" spans="3:81" hidden="1" x14ac:dyDescent="0.4">
      <c r="C66244" t="str">
        <f t="shared" si="2060"/>
        <v/>
      </c>
      <c r="CC66244" t="str">
        <f t="shared" si="2059"/>
        <v/>
      </c>
    </row>
    <row r="66245" spans="3:81" hidden="1" x14ac:dyDescent="0.4">
      <c r="C66245" t="str">
        <f t="shared" si="2060"/>
        <v/>
      </c>
      <c r="CC66245" t="str">
        <f t="shared" si="2059"/>
        <v/>
      </c>
    </row>
    <row r="66246" spans="3:81" hidden="1" x14ac:dyDescent="0.4">
      <c r="C66246" t="str">
        <f t="shared" si="2060"/>
        <v/>
      </c>
      <c r="CC66246" t="str">
        <f t="shared" si="2059"/>
        <v/>
      </c>
    </row>
    <row r="66247" spans="3:81" hidden="1" x14ac:dyDescent="0.4">
      <c r="C66247" t="str">
        <f t="shared" si="2060"/>
        <v/>
      </c>
      <c r="CC66247" t="str">
        <f t="shared" si="2059"/>
        <v/>
      </c>
    </row>
    <row r="66248" spans="3:81" hidden="1" x14ac:dyDescent="0.4">
      <c r="C66248" t="str">
        <f t="shared" si="2060"/>
        <v/>
      </c>
      <c r="CC66248" t="str">
        <f t="shared" si="2059"/>
        <v/>
      </c>
    </row>
    <row r="66249" spans="3:81" hidden="1" x14ac:dyDescent="0.4">
      <c r="C66249" t="str">
        <f t="shared" si="2060"/>
        <v/>
      </c>
      <c r="CC66249" t="str">
        <f t="shared" si="2059"/>
        <v/>
      </c>
    </row>
    <row r="66250" spans="3:81" hidden="1" x14ac:dyDescent="0.4">
      <c r="C66250" t="str">
        <f t="shared" si="2060"/>
        <v/>
      </c>
      <c r="CC66250" t="str">
        <f t="shared" si="2059"/>
        <v/>
      </c>
    </row>
    <row r="66251" spans="3:81" hidden="1" x14ac:dyDescent="0.4">
      <c r="C66251" t="str">
        <f t="shared" si="2060"/>
        <v/>
      </c>
      <c r="CC66251" t="str">
        <f t="shared" si="2059"/>
        <v/>
      </c>
    </row>
    <row r="66252" spans="3:81" hidden="1" x14ac:dyDescent="0.4">
      <c r="C66252" t="str">
        <f t="shared" si="2060"/>
        <v/>
      </c>
      <c r="CC66252" t="str">
        <f t="shared" si="2059"/>
        <v/>
      </c>
    </row>
    <row r="66253" spans="3:81" hidden="1" x14ac:dyDescent="0.4">
      <c r="C66253" t="str">
        <f t="shared" si="2060"/>
        <v/>
      </c>
      <c r="CC66253" t="str">
        <f t="shared" si="2059"/>
        <v/>
      </c>
    </row>
    <row r="66254" spans="3:81" hidden="1" x14ac:dyDescent="0.4">
      <c r="C66254" t="str">
        <f t="shared" si="2060"/>
        <v/>
      </c>
      <c r="CC66254" t="str">
        <f t="shared" si="2059"/>
        <v/>
      </c>
    </row>
    <row r="66255" spans="3:81" hidden="1" x14ac:dyDescent="0.4">
      <c r="C66255" t="str">
        <f t="shared" si="2060"/>
        <v/>
      </c>
      <c r="CC66255" t="str">
        <f t="shared" si="2059"/>
        <v/>
      </c>
    </row>
    <row r="66256" spans="3:81" hidden="1" x14ac:dyDescent="0.4">
      <c r="C66256" t="str">
        <f t="shared" si="2060"/>
        <v/>
      </c>
      <c r="CC66256" t="str">
        <f t="shared" si="2059"/>
        <v/>
      </c>
    </row>
    <row r="66257" spans="3:81" hidden="1" x14ac:dyDescent="0.4">
      <c r="C66257" t="str">
        <f t="shared" si="2060"/>
        <v/>
      </c>
      <c r="CC66257" t="str">
        <f t="shared" si="2059"/>
        <v/>
      </c>
    </row>
    <row r="66258" spans="3:81" hidden="1" x14ac:dyDescent="0.4">
      <c r="C66258" t="str">
        <f t="shared" si="2060"/>
        <v/>
      </c>
      <c r="CC66258" t="str">
        <f t="shared" si="2059"/>
        <v/>
      </c>
    </row>
    <row r="66259" spans="3:81" hidden="1" x14ac:dyDescent="0.4">
      <c r="C66259" t="str">
        <f t="shared" si="2060"/>
        <v/>
      </c>
      <c r="CC66259" t="str">
        <f t="shared" si="2059"/>
        <v/>
      </c>
    </row>
    <row r="66260" spans="3:81" hidden="1" x14ac:dyDescent="0.4">
      <c r="C66260" t="str">
        <f t="shared" si="2060"/>
        <v/>
      </c>
      <c r="CC66260" t="str">
        <f t="shared" si="2059"/>
        <v/>
      </c>
    </row>
    <row r="66261" spans="3:81" hidden="1" x14ac:dyDescent="0.4">
      <c r="C66261" t="str">
        <f t="shared" si="2060"/>
        <v/>
      </c>
      <c r="CC66261" t="str">
        <f t="shared" si="2059"/>
        <v/>
      </c>
    </row>
    <row r="66262" spans="3:81" hidden="1" x14ac:dyDescent="0.4">
      <c r="C66262" t="str">
        <f t="shared" si="2060"/>
        <v/>
      </c>
      <c r="CC66262" t="str">
        <f t="shared" si="2059"/>
        <v/>
      </c>
    </row>
    <row r="66263" spans="3:81" hidden="1" x14ac:dyDescent="0.4">
      <c r="C66263" t="str">
        <f t="shared" si="2060"/>
        <v/>
      </c>
      <c r="CC66263" t="str">
        <f t="shared" si="2059"/>
        <v/>
      </c>
    </row>
    <row r="66264" spans="3:81" hidden="1" x14ac:dyDescent="0.4">
      <c r="C66264" t="str">
        <f t="shared" si="2060"/>
        <v/>
      </c>
      <c r="CC66264" t="str">
        <f t="shared" si="2059"/>
        <v/>
      </c>
    </row>
    <row r="66265" spans="3:81" hidden="1" x14ac:dyDescent="0.4">
      <c r="C66265" t="str">
        <f t="shared" si="2060"/>
        <v/>
      </c>
      <c r="CC66265" t="str">
        <f t="shared" si="2059"/>
        <v/>
      </c>
    </row>
    <row r="66266" spans="3:81" hidden="1" x14ac:dyDescent="0.4">
      <c r="C66266" t="str">
        <f t="shared" si="2060"/>
        <v/>
      </c>
      <c r="CC66266" t="str">
        <f t="shared" si="2059"/>
        <v/>
      </c>
    </row>
    <row r="66267" spans="3:81" hidden="1" x14ac:dyDescent="0.4">
      <c r="C66267" t="str">
        <f t="shared" si="2060"/>
        <v/>
      </c>
      <c r="CC66267" t="str">
        <f t="shared" si="2059"/>
        <v/>
      </c>
    </row>
    <row r="66268" spans="3:81" hidden="1" x14ac:dyDescent="0.4">
      <c r="C66268" t="str">
        <f t="shared" si="2060"/>
        <v/>
      </c>
      <c r="CC66268" t="str">
        <f t="shared" si="2059"/>
        <v/>
      </c>
    </row>
    <row r="66269" spans="3:81" hidden="1" x14ac:dyDescent="0.4">
      <c r="C66269" t="str">
        <f t="shared" si="2060"/>
        <v/>
      </c>
      <c r="CC66269" t="str">
        <f t="shared" si="2059"/>
        <v/>
      </c>
    </row>
    <row r="66270" spans="3:81" hidden="1" x14ac:dyDescent="0.4">
      <c r="C66270" t="str">
        <f t="shared" si="2060"/>
        <v/>
      </c>
      <c r="CC66270" t="str">
        <f t="shared" si="2059"/>
        <v/>
      </c>
    </row>
    <row r="66271" spans="3:81" hidden="1" x14ac:dyDescent="0.4">
      <c r="C66271" t="str">
        <f t="shared" si="2060"/>
        <v/>
      </c>
      <c r="CC66271" t="str">
        <f t="shared" si="2059"/>
        <v/>
      </c>
    </row>
    <row r="66272" spans="3:81" hidden="1" x14ac:dyDescent="0.4">
      <c r="C66272" t="str">
        <f t="shared" si="2060"/>
        <v/>
      </c>
      <c r="CC66272" t="str">
        <f t="shared" si="2059"/>
        <v/>
      </c>
    </row>
    <row r="66273" spans="3:81" hidden="1" x14ac:dyDescent="0.4">
      <c r="C66273" t="str">
        <f t="shared" si="2060"/>
        <v/>
      </c>
      <c r="CC66273" t="str">
        <f t="shared" si="2059"/>
        <v/>
      </c>
    </row>
    <row r="66274" spans="3:81" hidden="1" x14ac:dyDescent="0.4">
      <c r="C66274" t="str">
        <f t="shared" si="2060"/>
        <v/>
      </c>
      <c r="CC66274" t="str">
        <f t="shared" si="2059"/>
        <v/>
      </c>
    </row>
    <row r="66275" spans="3:81" hidden="1" x14ac:dyDescent="0.4">
      <c r="C66275" t="str">
        <f t="shared" si="2060"/>
        <v/>
      </c>
      <c r="CC66275" t="str">
        <f t="shared" si="2059"/>
        <v/>
      </c>
    </row>
    <row r="66276" spans="3:81" hidden="1" x14ac:dyDescent="0.4">
      <c r="C66276" t="str">
        <f t="shared" si="2060"/>
        <v/>
      </c>
      <c r="CC66276" t="str">
        <f t="shared" si="2059"/>
        <v/>
      </c>
    </row>
    <row r="66277" spans="3:81" hidden="1" x14ac:dyDescent="0.4">
      <c r="C66277" t="str">
        <f t="shared" si="2060"/>
        <v/>
      </c>
      <c r="CC66277" t="str">
        <f t="shared" si="2059"/>
        <v/>
      </c>
    </row>
    <row r="66278" spans="3:81" hidden="1" x14ac:dyDescent="0.4">
      <c r="C66278" t="str">
        <f t="shared" si="2060"/>
        <v/>
      </c>
      <c r="CC66278" t="str">
        <f t="shared" si="2059"/>
        <v/>
      </c>
    </row>
    <row r="66279" spans="3:81" hidden="1" x14ac:dyDescent="0.4">
      <c r="C66279" t="str">
        <f t="shared" si="2060"/>
        <v/>
      </c>
      <c r="CC66279" t="str">
        <f t="shared" si="2059"/>
        <v/>
      </c>
    </row>
    <row r="66280" spans="3:81" hidden="1" x14ac:dyDescent="0.4">
      <c r="C66280" t="str">
        <f t="shared" si="2060"/>
        <v/>
      </c>
      <c r="CC66280" t="str">
        <f t="shared" si="2059"/>
        <v/>
      </c>
    </row>
    <row r="66281" spans="3:81" hidden="1" x14ac:dyDescent="0.4">
      <c r="C66281" t="str">
        <f t="shared" si="2060"/>
        <v/>
      </c>
      <c r="CC66281" t="str">
        <f t="shared" si="2059"/>
        <v/>
      </c>
    </row>
    <row r="66282" spans="3:81" hidden="1" x14ac:dyDescent="0.4">
      <c r="C66282" t="str">
        <f t="shared" si="2060"/>
        <v/>
      </c>
      <c r="CC66282" t="str">
        <f t="shared" si="2059"/>
        <v/>
      </c>
    </row>
    <row r="66283" spans="3:81" hidden="1" x14ac:dyDescent="0.4">
      <c r="C66283" t="str">
        <f t="shared" si="2060"/>
        <v/>
      </c>
      <c r="CC66283" t="str">
        <f t="shared" si="2059"/>
        <v/>
      </c>
    </row>
    <row r="66284" spans="3:81" hidden="1" x14ac:dyDescent="0.4">
      <c r="C66284" t="str">
        <f t="shared" si="2060"/>
        <v/>
      </c>
      <c r="CC66284" t="str">
        <f t="shared" si="2059"/>
        <v/>
      </c>
    </row>
    <row r="66285" spans="3:81" hidden="1" x14ac:dyDescent="0.4">
      <c r="C66285" t="str">
        <f t="shared" si="2060"/>
        <v/>
      </c>
      <c r="CC66285" t="str">
        <f t="shared" si="2059"/>
        <v/>
      </c>
    </row>
    <row r="66286" spans="3:81" hidden="1" x14ac:dyDescent="0.4">
      <c r="C66286" t="str">
        <f t="shared" si="2060"/>
        <v/>
      </c>
      <c r="CC66286" t="str">
        <f t="shared" si="2059"/>
        <v/>
      </c>
    </row>
    <row r="66287" spans="3:81" hidden="1" x14ac:dyDescent="0.4">
      <c r="C66287" t="str">
        <f t="shared" si="2060"/>
        <v/>
      </c>
      <c r="CC66287" t="str">
        <f t="shared" si="2059"/>
        <v/>
      </c>
    </row>
    <row r="66288" spans="3:81" hidden="1" x14ac:dyDescent="0.4">
      <c r="C66288" t="str">
        <f t="shared" si="2060"/>
        <v/>
      </c>
      <c r="CC66288" t="str">
        <f t="shared" si="2059"/>
        <v/>
      </c>
    </row>
    <row r="66289" spans="3:81" hidden="1" x14ac:dyDescent="0.4">
      <c r="C66289" t="str">
        <f t="shared" si="2060"/>
        <v/>
      </c>
      <c r="CC66289" t="str">
        <f t="shared" si="2059"/>
        <v/>
      </c>
    </row>
    <row r="66290" spans="3:81" hidden="1" x14ac:dyDescent="0.4">
      <c r="C66290" t="str">
        <f t="shared" si="2060"/>
        <v/>
      </c>
      <c r="CC66290" t="str">
        <f t="shared" si="2059"/>
        <v/>
      </c>
    </row>
    <row r="66291" spans="3:81" hidden="1" x14ac:dyDescent="0.4">
      <c r="C66291" t="str">
        <f t="shared" si="2060"/>
        <v/>
      </c>
      <c r="CC66291" t="str">
        <f t="shared" si="2059"/>
        <v/>
      </c>
    </row>
    <row r="66292" spans="3:81" hidden="1" x14ac:dyDescent="0.4">
      <c r="C66292" t="str">
        <f t="shared" si="2060"/>
        <v/>
      </c>
      <c r="CC66292" t="str">
        <f t="shared" si="2059"/>
        <v/>
      </c>
    </row>
    <row r="66293" spans="3:81" hidden="1" x14ac:dyDescent="0.4">
      <c r="C66293" t="str">
        <f t="shared" si="2060"/>
        <v/>
      </c>
      <c r="CC66293" t="str">
        <f t="shared" si="2059"/>
        <v/>
      </c>
    </row>
    <row r="66294" spans="3:81" hidden="1" x14ac:dyDescent="0.4">
      <c r="C66294" t="str">
        <f t="shared" si="2060"/>
        <v/>
      </c>
      <c r="CC66294" t="str">
        <f t="shared" si="2059"/>
        <v/>
      </c>
    </row>
    <row r="66295" spans="3:81" hidden="1" x14ac:dyDescent="0.4">
      <c r="C66295" t="str">
        <f t="shared" si="2060"/>
        <v/>
      </c>
      <c r="CC66295" t="str">
        <f t="shared" si="2059"/>
        <v/>
      </c>
    </row>
    <row r="66296" spans="3:81" hidden="1" x14ac:dyDescent="0.4">
      <c r="C66296" t="str">
        <f t="shared" si="2060"/>
        <v/>
      </c>
      <c r="CC66296" t="str">
        <f t="shared" si="2059"/>
        <v/>
      </c>
    </row>
    <row r="66297" spans="3:81" hidden="1" x14ac:dyDescent="0.4">
      <c r="C66297" t="str">
        <f t="shared" si="2060"/>
        <v/>
      </c>
      <c r="CC66297" t="str">
        <f t="shared" si="2059"/>
        <v/>
      </c>
    </row>
    <row r="66298" spans="3:81" hidden="1" x14ac:dyDescent="0.4">
      <c r="C66298" t="str">
        <f t="shared" si="2060"/>
        <v/>
      </c>
      <c r="CC66298" t="str">
        <f t="shared" si="2059"/>
        <v/>
      </c>
    </row>
    <row r="66299" spans="3:81" hidden="1" x14ac:dyDescent="0.4">
      <c r="C66299" t="str">
        <f t="shared" si="2060"/>
        <v/>
      </c>
      <c r="CC66299" t="str">
        <f t="shared" si="2059"/>
        <v/>
      </c>
    </row>
    <row r="66300" spans="3:81" hidden="1" x14ac:dyDescent="0.4">
      <c r="C66300" t="str">
        <f t="shared" si="2060"/>
        <v/>
      </c>
      <c r="CC66300" t="str">
        <f t="shared" si="2059"/>
        <v/>
      </c>
    </row>
    <row r="66301" spans="3:81" hidden="1" x14ac:dyDescent="0.4">
      <c r="C66301" t="str">
        <f t="shared" si="2060"/>
        <v/>
      </c>
      <c r="CC66301" t="str">
        <f t="shared" si="2059"/>
        <v/>
      </c>
    </row>
    <row r="66302" spans="3:81" hidden="1" x14ac:dyDescent="0.4">
      <c r="C66302" t="str">
        <f t="shared" si="2060"/>
        <v/>
      </c>
      <c r="CC66302" t="str">
        <f t="shared" si="2059"/>
        <v/>
      </c>
    </row>
    <row r="66303" spans="3:81" hidden="1" x14ac:dyDescent="0.4">
      <c r="C66303" t="str">
        <f t="shared" si="2060"/>
        <v/>
      </c>
      <c r="CC66303" t="str">
        <f t="shared" si="2059"/>
        <v/>
      </c>
    </row>
    <row r="66304" spans="3:81" hidden="1" x14ac:dyDescent="0.4">
      <c r="C66304" t="str">
        <f t="shared" si="2060"/>
        <v/>
      </c>
      <c r="CC66304" t="str">
        <f t="shared" si="2059"/>
        <v/>
      </c>
    </row>
    <row r="66305" spans="3:81" hidden="1" x14ac:dyDescent="0.4">
      <c r="C66305" t="str">
        <f t="shared" si="2060"/>
        <v/>
      </c>
      <c r="CC66305" t="str">
        <f t="shared" si="2059"/>
        <v/>
      </c>
    </row>
    <row r="66306" spans="3:81" hidden="1" x14ac:dyDescent="0.4">
      <c r="C66306" t="str">
        <f t="shared" si="2060"/>
        <v/>
      </c>
      <c r="CC66306" t="str">
        <f t="shared" ref="CC66306:CC66369" si="2061">IF(A66306="","",CC66305+1)</f>
        <v/>
      </c>
    </row>
    <row r="66307" spans="3:81" hidden="1" x14ac:dyDescent="0.4">
      <c r="C66307" t="str">
        <f t="shared" ref="C66307:C66370" si="2062">IF(A66307="","",CONCATENATE(A66307,"T",B66307))</f>
        <v/>
      </c>
      <c r="CC66307" t="str">
        <f t="shared" si="2061"/>
        <v/>
      </c>
    </row>
    <row r="66308" spans="3:81" hidden="1" x14ac:dyDescent="0.4">
      <c r="C66308" t="str">
        <f t="shared" si="2062"/>
        <v/>
      </c>
      <c r="CC66308" t="str">
        <f t="shared" si="2061"/>
        <v/>
      </c>
    </row>
    <row r="66309" spans="3:81" hidden="1" x14ac:dyDescent="0.4">
      <c r="C66309" t="str">
        <f t="shared" si="2062"/>
        <v/>
      </c>
      <c r="CC66309" t="str">
        <f t="shared" si="2061"/>
        <v/>
      </c>
    </row>
    <row r="66310" spans="3:81" hidden="1" x14ac:dyDescent="0.4">
      <c r="C66310" t="str">
        <f t="shared" si="2062"/>
        <v/>
      </c>
      <c r="CC66310" t="str">
        <f t="shared" si="2061"/>
        <v/>
      </c>
    </row>
    <row r="66311" spans="3:81" hidden="1" x14ac:dyDescent="0.4">
      <c r="C66311" t="str">
        <f t="shared" si="2062"/>
        <v/>
      </c>
      <c r="CC66311" t="str">
        <f t="shared" si="2061"/>
        <v/>
      </c>
    </row>
    <row r="66312" spans="3:81" hidden="1" x14ac:dyDescent="0.4">
      <c r="C66312" t="str">
        <f t="shared" si="2062"/>
        <v/>
      </c>
      <c r="CC66312" t="str">
        <f t="shared" si="2061"/>
        <v/>
      </c>
    </row>
    <row r="66313" spans="3:81" hidden="1" x14ac:dyDescent="0.4">
      <c r="C66313" t="str">
        <f t="shared" si="2062"/>
        <v/>
      </c>
      <c r="CC66313" t="str">
        <f t="shared" si="2061"/>
        <v/>
      </c>
    </row>
    <row r="66314" spans="3:81" hidden="1" x14ac:dyDescent="0.4">
      <c r="C66314" t="str">
        <f t="shared" si="2062"/>
        <v/>
      </c>
      <c r="CC66314" t="str">
        <f t="shared" si="2061"/>
        <v/>
      </c>
    </row>
    <row r="66315" spans="3:81" hidden="1" x14ac:dyDescent="0.4">
      <c r="C66315" t="str">
        <f t="shared" si="2062"/>
        <v/>
      </c>
      <c r="CC66315" t="str">
        <f t="shared" si="2061"/>
        <v/>
      </c>
    </row>
    <row r="66316" spans="3:81" hidden="1" x14ac:dyDescent="0.4">
      <c r="C66316" t="str">
        <f t="shared" si="2062"/>
        <v/>
      </c>
      <c r="CC66316" t="str">
        <f t="shared" si="2061"/>
        <v/>
      </c>
    </row>
    <row r="66317" spans="3:81" hidden="1" x14ac:dyDescent="0.4">
      <c r="C66317" t="str">
        <f t="shared" si="2062"/>
        <v/>
      </c>
      <c r="CC66317" t="str">
        <f t="shared" si="2061"/>
        <v/>
      </c>
    </row>
    <row r="66318" spans="3:81" hidden="1" x14ac:dyDescent="0.4">
      <c r="C66318" t="str">
        <f t="shared" si="2062"/>
        <v/>
      </c>
      <c r="CC66318" t="str">
        <f t="shared" si="2061"/>
        <v/>
      </c>
    </row>
    <row r="66319" spans="3:81" hidden="1" x14ac:dyDescent="0.4">
      <c r="C66319" t="str">
        <f t="shared" si="2062"/>
        <v/>
      </c>
      <c r="CC66319" t="str">
        <f t="shared" si="2061"/>
        <v/>
      </c>
    </row>
    <row r="66320" spans="3:81" hidden="1" x14ac:dyDescent="0.4">
      <c r="C66320" t="str">
        <f t="shared" si="2062"/>
        <v/>
      </c>
      <c r="CC66320" t="str">
        <f t="shared" si="2061"/>
        <v/>
      </c>
    </row>
    <row r="66321" spans="3:81" hidden="1" x14ac:dyDescent="0.4">
      <c r="C66321" t="str">
        <f t="shared" si="2062"/>
        <v/>
      </c>
      <c r="CC66321" t="str">
        <f t="shared" si="2061"/>
        <v/>
      </c>
    </row>
    <row r="66322" spans="3:81" hidden="1" x14ac:dyDescent="0.4">
      <c r="C66322" t="str">
        <f t="shared" si="2062"/>
        <v/>
      </c>
      <c r="CC66322" t="str">
        <f t="shared" si="2061"/>
        <v/>
      </c>
    </row>
    <row r="66323" spans="3:81" hidden="1" x14ac:dyDescent="0.4">
      <c r="C66323" t="str">
        <f t="shared" si="2062"/>
        <v/>
      </c>
      <c r="CC66323" t="str">
        <f t="shared" si="2061"/>
        <v/>
      </c>
    </row>
    <row r="66324" spans="3:81" hidden="1" x14ac:dyDescent="0.4">
      <c r="C66324" t="str">
        <f t="shared" si="2062"/>
        <v/>
      </c>
      <c r="CC66324" t="str">
        <f t="shared" si="2061"/>
        <v/>
      </c>
    </row>
    <row r="66325" spans="3:81" hidden="1" x14ac:dyDescent="0.4">
      <c r="C66325" t="str">
        <f t="shared" si="2062"/>
        <v/>
      </c>
      <c r="CC66325" t="str">
        <f t="shared" si="2061"/>
        <v/>
      </c>
    </row>
    <row r="66326" spans="3:81" hidden="1" x14ac:dyDescent="0.4">
      <c r="C66326" t="str">
        <f t="shared" si="2062"/>
        <v/>
      </c>
      <c r="CC66326" t="str">
        <f t="shared" si="2061"/>
        <v/>
      </c>
    </row>
    <row r="66327" spans="3:81" hidden="1" x14ac:dyDescent="0.4">
      <c r="C66327" t="str">
        <f t="shared" si="2062"/>
        <v/>
      </c>
      <c r="CC66327" t="str">
        <f t="shared" si="2061"/>
        <v/>
      </c>
    </row>
    <row r="66328" spans="3:81" hidden="1" x14ac:dyDescent="0.4">
      <c r="C66328" t="str">
        <f t="shared" si="2062"/>
        <v/>
      </c>
      <c r="CC66328" t="str">
        <f t="shared" si="2061"/>
        <v/>
      </c>
    </row>
    <row r="66329" spans="3:81" hidden="1" x14ac:dyDescent="0.4">
      <c r="C66329" t="str">
        <f t="shared" si="2062"/>
        <v/>
      </c>
      <c r="CC66329" t="str">
        <f t="shared" si="2061"/>
        <v/>
      </c>
    </row>
    <row r="66330" spans="3:81" hidden="1" x14ac:dyDescent="0.4">
      <c r="C66330" t="str">
        <f t="shared" si="2062"/>
        <v/>
      </c>
      <c r="CC66330" t="str">
        <f t="shared" si="2061"/>
        <v/>
      </c>
    </row>
    <row r="66331" spans="3:81" hidden="1" x14ac:dyDescent="0.4">
      <c r="C66331" t="str">
        <f t="shared" si="2062"/>
        <v/>
      </c>
      <c r="CC66331" t="str">
        <f t="shared" si="2061"/>
        <v/>
      </c>
    </row>
    <row r="66332" spans="3:81" hidden="1" x14ac:dyDescent="0.4">
      <c r="C66332" t="str">
        <f t="shared" si="2062"/>
        <v/>
      </c>
      <c r="CC66332" t="str">
        <f t="shared" si="2061"/>
        <v/>
      </c>
    </row>
    <row r="66333" spans="3:81" hidden="1" x14ac:dyDescent="0.4">
      <c r="C66333" t="str">
        <f t="shared" si="2062"/>
        <v/>
      </c>
      <c r="CC66333" t="str">
        <f t="shared" si="2061"/>
        <v/>
      </c>
    </row>
    <row r="66334" spans="3:81" hidden="1" x14ac:dyDescent="0.4">
      <c r="C66334" t="str">
        <f t="shared" si="2062"/>
        <v/>
      </c>
      <c r="CC66334" t="str">
        <f t="shared" si="2061"/>
        <v/>
      </c>
    </row>
    <row r="66335" spans="3:81" hidden="1" x14ac:dyDescent="0.4">
      <c r="C66335" t="str">
        <f t="shared" si="2062"/>
        <v/>
      </c>
      <c r="CC66335" t="str">
        <f t="shared" si="2061"/>
        <v/>
      </c>
    </row>
    <row r="66336" spans="3:81" hidden="1" x14ac:dyDescent="0.4">
      <c r="C66336" t="str">
        <f t="shared" si="2062"/>
        <v/>
      </c>
      <c r="CC66336" t="str">
        <f t="shared" si="2061"/>
        <v/>
      </c>
    </row>
    <row r="66337" spans="3:81" hidden="1" x14ac:dyDescent="0.4">
      <c r="C66337" t="str">
        <f t="shared" si="2062"/>
        <v/>
      </c>
      <c r="CC66337" t="str">
        <f t="shared" si="2061"/>
        <v/>
      </c>
    </row>
    <row r="66338" spans="3:81" hidden="1" x14ac:dyDescent="0.4">
      <c r="C66338" t="str">
        <f t="shared" si="2062"/>
        <v/>
      </c>
      <c r="CC66338" t="str">
        <f t="shared" si="2061"/>
        <v/>
      </c>
    </row>
    <row r="66339" spans="3:81" hidden="1" x14ac:dyDescent="0.4">
      <c r="C66339" t="str">
        <f t="shared" si="2062"/>
        <v/>
      </c>
      <c r="CC66339" t="str">
        <f t="shared" si="2061"/>
        <v/>
      </c>
    </row>
    <row r="66340" spans="3:81" hidden="1" x14ac:dyDescent="0.4">
      <c r="C66340" t="str">
        <f t="shared" si="2062"/>
        <v/>
      </c>
      <c r="CC66340" t="str">
        <f t="shared" si="2061"/>
        <v/>
      </c>
    </row>
    <row r="66341" spans="3:81" hidden="1" x14ac:dyDescent="0.4">
      <c r="C66341" t="str">
        <f t="shared" si="2062"/>
        <v/>
      </c>
      <c r="CC66341" t="str">
        <f t="shared" si="2061"/>
        <v/>
      </c>
    </row>
    <row r="66342" spans="3:81" hidden="1" x14ac:dyDescent="0.4">
      <c r="C66342" t="str">
        <f t="shared" si="2062"/>
        <v/>
      </c>
      <c r="CC66342" t="str">
        <f t="shared" si="2061"/>
        <v/>
      </c>
    </row>
    <row r="66343" spans="3:81" hidden="1" x14ac:dyDescent="0.4">
      <c r="C66343" t="str">
        <f t="shared" si="2062"/>
        <v/>
      </c>
      <c r="CC66343" t="str">
        <f t="shared" si="2061"/>
        <v/>
      </c>
    </row>
    <row r="66344" spans="3:81" hidden="1" x14ac:dyDescent="0.4">
      <c r="C66344" t="str">
        <f t="shared" si="2062"/>
        <v/>
      </c>
      <c r="CC66344" t="str">
        <f t="shared" si="2061"/>
        <v/>
      </c>
    </row>
    <row r="66345" spans="3:81" hidden="1" x14ac:dyDescent="0.4">
      <c r="C66345" t="str">
        <f t="shared" si="2062"/>
        <v/>
      </c>
      <c r="CC66345" t="str">
        <f t="shared" si="2061"/>
        <v/>
      </c>
    </row>
    <row r="66346" spans="3:81" hidden="1" x14ac:dyDescent="0.4">
      <c r="C66346" t="str">
        <f t="shared" si="2062"/>
        <v/>
      </c>
      <c r="CC66346" t="str">
        <f t="shared" si="2061"/>
        <v/>
      </c>
    </row>
    <row r="66347" spans="3:81" hidden="1" x14ac:dyDescent="0.4">
      <c r="C66347" t="str">
        <f t="shared" si="2062"/>
        <v/>
      </c>
      <c r="CC66347" t="str">
        <f t="shared" si="2061"/>
        <v/>
      </c>
    </row>
    <row r="66348" spans="3:81" hidden="1" x14ac:dyDescent="0.4">
      <c r="C66348" t="str">
        <f t="shared" si="2062"/>
        <v/>
      </c>
      <c r="CC66348" t="str">
        <f t="shared" si="2061"/>
        <v/>
      </c>
    </row>
    <row r="66349" spans="3:81" hidden="1" x14ac:dyDescent="0.4">
      <c r="C66349" t="str">
        <f t="shared" si="2062"/>
        <v/>
      </c>
      <c r="CC66349" t="str">
        <f t="shared" si="2061"/>
        <v/>
      </c>
    </row>
    <row r="66350" spans="3:81" hidden="1" x14ac:dyDescent="0.4">
      <c r="C66350" t="str">
        <f t="shared" si="2062"/>
        <v/>
      </c>
      <c r="CC66350" t="str">
        <f t="shared" si="2061"/>
        <v/>
      </c>
    </row>
    <row r="66351" spans="3:81" hidden="1" x14ac:dyDescent="0.4">
      <c r="C66351" t="str">
        <f t="shared" si="2062"/>
        <v/>
      </c>
      <c r="CC66351" t="str">
        <f t="shared" si="2061"/>
        <v/>
      </c>
    </row>
    <row r="66352" spans="3:81" hidden="1" x14ac:dyDescent="0.4">
      <c r="C66352" t="str">
        <f t="shared" si="2062"/>
        <v/>
      </c>
      <c r="CC66352" t="str">
        <f t="shared" si="2061"/>
        <v/>
      </c>
    </row>
    <row r="66353" spans="3:81" hidden="1" x14ac:dyDescent="0.4">
      <c r="C66353" t="str">
        <f t="shared" si="2062"/>
        <v/>
      </c>
      <c r="CC66353" t="str">
        <f t="shared" si="2061"/>
        <v/>
      </c>
    </row>
    <row r="66354" spans="3:81" hidden="1" x14ac:dyDescent="0.4">
      <c r="C66354" t="str">
        <f t="shared" si="2062"/>
        <v/>
      </c>
      <c r="CC66354" t="str">
        <f t="shared" si="2061"/>
        <v/>
      </c>
    </row>
    <row r="66355" spans="3:81" hidden="1" x14ac:dyDescent="0.4">
      <c r="C66355" t="str">
        <f t="shared" si="2062"/>
        <v/>
      </c>
      <c r="CC66355" t="str">
        <f t="shared" si="2061"/>
        <v/>
      </c>
    </row>
    <row r="66356" spans="3:81" hidden="1" x14ac:dyDescent="0.4">
      <c r="C66356" t="str">
        <f t="shared" si="2062"/>
        <v/>
      </c>
      <c r="CC66356" t="str">
        <f t="shared" si="2061"/>
        <v/>
      </c>
    </row>
    <row r="66357" spans="3:81" hidden="1" x14ac:dyDescent="0.4">
      <c r="C66357" t="str">
        <f t="shared" si="2062"/>
        <v/>
      </c>
      <c r="CC66357" t="str">
        <f t="shared" si="2061"/>
        <v/>
      </c>
    </row>
    <row r="66358" spans="3:81" hidden="1" x14ac:dyDescent="0.4">
      <c r="C66358" t="str">
        <f t="shared" si="2062"/>
        <v/>
      </c>
      <c r="CC66358" t="str">
        <f t="shared" si="2061"/>
        <v/>
      </c>
    </row>
    <row r="66359" spans="3:81" hidden="1" x14ac:dyDescent="0.4">
      <c r="C66359" t="str">
        <f t="shared" si="2062"/>
        <v/>
      </c>
      <c r="CC66359" t="str">
        <f t="shared" si="2061"/>
        <v/>
      </c>
    </row>
    <row r="66360" spans="3:81" hidden="1" x14ac:dyDescent="0.4">
      <c r="C66360" t="str">
        <f t="shared" si="2062"/>
        <v/>
      </c>
      <c r="CC66360" t="str">
        <f t="shared" si="2061"/>
        <v/>
      </c>
    </row>
    <row r="66361" spans="3:81" hidden="1" x14ac:dyDescent="0.4">
      <c r="C66361" t="str">
        <f t="shared" si="2062"/>
        <v/>
      </c>
      <c r="CC66361" t="str">
        <f t="shared" si="2061"/>
        <v/>
      </c>
    </row>
    <row r="66362" spans="3:81" hidden="1" x14ac:dyDescent="0.4">
      <c r="C66362" t="str">
        <f t="shared" si="2062"/>
        <v/>
      </c>
      <c r="CC66362" t="str">
        <f t="shared" si="2061"/>
        <v/>
      </c>
    </row>
    <row r="66363" spans="3:81" hidden="1" x14ac:dyDescent="0.4">
      <c r="C66363" t="str">
        <f t="shared" si="2062"/>
        <v/>
      </c>
      <c r="CC66363" t="str">
        <f t="shared" si="2061"/>
        <v/>
      </c>
    </row>
    <row r="66364" spans="3:81" hidden="1" x14ac:dyDescent="0.4">
      <c r="C66364" t="str">
        <f t="shared" si="2062"/>
        <v/>
      </c>
      <c r="CC66364" t="str">
        <f t="shared" si="2061"/>
        <v/>
      </c>
    </row>
    <row r="66365" spans="3:81" hidden="1" x14ac:dyDescent="0.4">
      <c r="C66365" t="str">
        <f t="shared" si="2062"/>
        <v/>
      </c>
      <c r="CC66365" t="str">
        <f t="shared" si="2061"/>
        <v/>
      </c>
    </row>
    <row r="66366" spans="3:81" hidden="1" x14ac:dyDescent="0.4">
      <c r="C66366" t="str">
        <f t="shared" si="2062"/>
        <v/>
      </c>
      <c r="CC66366" t="str">
        <f t="shared" si="2061"/>
        <v/>
      </c>
    </row>
    <row r="66367" spans="3:81" hidden="1" x14ac:dyDescent="0.4">
      <c r="C66367" t="str">
        <f t="shared" si="2062"/>
        <v/>
      </c>
      <c r="CC66367" t="str">
        <f t="shared" si="2061"/>
        <v/>
      </c>
    </row>
    <row r="66368" spans="3:81" hidden="1" x14ac:dyDescent="0.4">
      <c r="C66368" t="str">
        <f t="shared" si="2062"/>
        <v/>
      </c>
      <c r="CC66368" t="str">
        <f t="shared" si="2061"/>
        <v/>
      </c>
    </row>
    <row r="66369" spans="3:81" hidden="1" x14ac:dyDescent="0.4">
      <c r="C66369" t="str">
        <f t="shared" si="2062"/>
        <v/>
      </c>
      <c r="CC66369" t="str">
        <f t="shared" si="2061"/>
        <v/>
      </c>
    </row>
    <row r="66370" spans="3:81" hidden="1" x14ac:dyDescent="0.4">
      <c r="C66370" t="str">
        <f t="shared" si="2062"/>
        <v/>
      </c>
      <c r="CC66370" t="str">
        <f t="shared" ref="CC66370:CC66433" si="2063">IF(A66370="","",CC66369+1)</f>
        <v/>
      </c>
    </row>
    <row r="66371" spans="3:81" hidden="1" x14ac:dyDescent="0.4">
      <c r="C66371" t="str">
        <f t="shared" ref="C66371:C66434" si="2064">IF(A66371="","",CONCATENATE(A66371,"T",B66371))</f>
        <v/>
      </c>
      <c r="CC66371" t="str">
        <f t="shared" si="2063"/>
        <v/>
      </c>
    </row>
    <row r="66372" spans="3:81" hidden="1" x14ac:dyDescent="0.4">
      <c r="C66372" t="str">
        <f t="shared" si="2064"/>
        <v/>
      </c>
      <c r="CC66372" t="str">
        <f t="shared" si="2063"/>
        <v/>
      </c>
    </row>
    <row r="66373" spans="3:81" hidden="1" x14ac:dyDescent="0.4">
      <c r="C66373" t="str">
        <f t="shared" si="2064"/>
        <v/>
      </c>
      <c r="CC66373" t="str">
        <f t="shared" si="2063"/>
        <v/>
      </c>
    </row>
    <row r="66374" spans="3:81" hidden="1" x14ac:dyDescent="0.4">
      <c r="C66374" t="str">
        <f t="shared" si="2064"/>
        <v/>
      </c>
      <c r="CC66374" t="str">
        <f t="shared" si="2063"/>
        <v/>
      </c>
    </row>
    <row r="66375" spans="3:81" hidden="1" x14ac:dyDescent="0.4">
      <c r="C66375" t="str">
        <f t="shared" si="2064"/>
        <v/>
      </c>
      <c r="CC66375" t="str">
        <f t="shared" si="2063"/>
        <v/>
      </c>
    </row>
    <row r="66376" spans="3:81" hidden="1" x14ac:dyDescent="0.4">
      <c r="C66376" t="str">
        <f t="shared" si="2064"/>
        <v/>
      </c>
      <c r="CC66376" t="str">
        <f t="shared" si="2063"/>
        <v/>
      </c>
    </row>
    <row r="66377" spans="3:81" hidden="1" x14ac:dyDescent="0.4">
      <c r="C66377" t="str">
        <f t="shared" si="2064"/>
        <v/>
      </c>
      <c r="CC66377" t="str">
        <f t="shared" si="2063"/>
        <v/>
      </c>
    </row>
    <row r="66378" spans="3:81" hidden="1" x14ac:dyDescent="0.4">
      <c r="C66378" t="str">
        <f t="shared" si="2064"/>
        <v/>
      </c>
      <c r="CC66378" t="str">
        <f t="shared" si="2063"/>
        <v/>
      </c>
    </row>
    <row r="66379" spans="3:81" hidden="1" x14ac:dyDescent="0.4">
      <c r="C66379" t="str">
        <f t="shared" si="2064"/>
        <v/>
      </c>
      <c r="CC66379" t="str">
        <f t="shared" si="2063"/>
        <v/>
      </c>
    </row>
    <row r="66380" spans="3:81" hidden="1" x14ac:dyDescent="0.4">
      <c r="C66380" t="str">
        <f t="shared" si="2064"/>
        <v/>
      </c>
      <c r="CC66380" t="str">
        <f t="shared" si="2063"/>
        <v/>
      </c>
    </row>
    <row r="66381" spans="3:81" hidden="1" x14ac:dyDescent="0.4">
      <c r="C66381" t="str">
        <f t="shared" si="2064"/>
        <v/>
      </c>
      <c r="CC66381" t="str">
        <f t="shared" si="2063"/>
        <v/>
      </c>
    </row>
    <row r="66382" spans="3:81" hidden="1" x14ac:dyDescent="0.4">
      <c r="C66382" t="str">
        <f t="shared" si="2064"/>
        <v/>
      </c>
      <c r="CC66382" t="str">
        <f t="shared" si="2063"/>
        <v/>
      </c>
    </row>
    <row r="66383" spans="3:81" hidden="1" x14ac:dyDescent="0.4">
      <c r="C66383" t="str">
        <f t="shared" si="2064"/>
        <v/>
      </c>
      <c r="CC66383" t="str">
        <f t="shared" si="2063"/>
        <v/>
      </c>
    </row>
    <row r="66384" spans="3:81" hidden="1" x14ac:dyDescent="0.4">
      <c r="C66384" t="str">
        <f t="shared" si="2064"/>
        <v/>
      </c>
      <c r="CC66384" t="str">
        <f t="shared" si="2063"/>
        <v/>
      </c>
    </row>
    <row r="66385" spans="3:81" hidden="1" x14ac:dyDescent="0.4">
      <c r="C66385" t="str">
        <f t="shared" si="2064"/>
        <v/>
      </c>
      <c r="CC66385" t="str">
        <f t="shared" si="2063"/>
        <v/>
      </c>
    </row>
    <row r="66386" spans="3:81" hidden="1" x14ac:dyDescent="0.4">
      <c r="C66386" t="str">
        <f t="shared" si="2064"/>
        <v/>
      </c>
      <c r="CC66386" t="str">
        <f t="shared" si="2063"/>
        <v/>
      </c>
    </row>
    <row r="66387" spans="3:81" hidden="1" x14ac:dyDescent="0.4">
      <c r="C66387" t="str">
        <f t="shared" si="2064"/>
        <v/>
      </c>
      <c r="CC66387" t="str">
        <f t="shared" si="2063"/>
        <v/>
      </c>
    </row>
    <row r="66388" spans="3:81" hidden="1" x14ac:dyDescent="0.4">
      <c r="C66388" t="str">
        <f t="shared" si="2064"/>
        <v/>
      </c>
      <c r="CC66388" t="str">
        <f t="shared" si="2063"/>
        <v/>
      </c>
    </row>
    <row r="66389" spans="3:81" hidden="1" x14ac:dyDescent="0.4">
      <c r="C66389" t="str">
        <f t="shared" si="2064"/>
        <v/>
      </c>
      <c r="CC66389" t="str">
        <f t="shared" si="2063"/>
        <v/>
      </c>
    </row>
    <row r="66390" spans="3:81" hidden="1" x14ac:dyDescent="0.4">
      <c r="C66390" t="str">
        <f t="shared" si="2064"/>
        <v/>
      </c>
      <c r="CC66390" t="str">
        <f t="shared" si="2063"/>
        <v/>
      </c>
    </row>
    <row r="66391" spans="3:81" hidden="1" x14ac:dyDescent="0.4">
      <c r="C66391" t="str">
        <f t="shared" si="2064"/>
        <v/>
      </c>
      <c r="CC66391" t="str">
        <f t="shared" si="2063"/>
        <v/>
      </c>
    </row>
    <row r="66392" spans="3:81" hidden="1" x14ac:dyDescent="0.4">
      <c r="C66392" t="str">
        <f t="shared" si="2064"/>
        <v/>
      </c>
      <c r="CC66392" t="str">
        <f t="shared" si="2063"/>
        <v/>
      </c>
    </row>
    <row r="66393" spans="3:81" hidden="1" x14ac:dyDescent="0.4">
      <c r="C66393" t="str">
        <f t="shared" si="2064"/>
        <v/>
      </c>
      <c r="CC66393" t="str">
        <f t="shared" si="2063"/>
        <v/>
      </c>
    </row>
    <row r="66394" spans="3:81" hidden="1" x14ac:dyDescent="0.4">
      <c r="C66394" t="str">
        <f t="shared" si="2064"/>
        <v/>
      </c>
      <c r="CC66394" t="str">
        <f t="shared" si="2063"/>
        <v/>
      </c>
    </row>
    <row r="66395" spans="3:81" hidden="1" x14ac:dyDescent="0.4">
      <c r="C66395" t="str">
        <f t="shared" si="2064"/>
        <v/>
      </c>
      <c r="CC66395" t="str">
        <f t="shared" si="2063"/>
        <v/>
      </c>
    </row>
    <row r="66396" spans="3:81" hidden="1" x14ac:dyDescent="0.4">
      <c r="C66396" t="str">
        <f t="shared" si="2064"/>
        <v/>
      </c>
      <c r="CC66396" t="str">
        <f t="shared" si="2063"/>
        <v/>
      </c>
    </row>
    <row r="66397" spans="3:81" hidden="1" x14ac:dyDescent="0.4">
      <c r="C66397" t="str">
        <f t="shared" si="2064"/>
        <v/>
      </c>
      <c r="CC66397" t="str">
        <f t="shared" si="2063"/>
        <v/>
      </c>
    </row>
    <row r="66398" spans="3:81" hidden="1" x14ac:dyDescent="0.4">
      <c r="C66398" t="str">
        <f t="shared" si="2064"/>
        <v/>
      </c>
      <c r="CC66398" t="str">
        <f t="shared" si="2063"/>
        <v/>
      </c>
    </row>
    <row r="66399" spans="3:81" hidden="1" x14ac:dyDescent="0.4">
      <c r="C66399" t="str">
        <f t="shared" si="2064"/>
        <v/>
      </c>
      <c r="CC66399" t="str">
        <f t="shared" si="2063"/>
        <v/>
      </c>
    </row>
    <row r="66400" spans="3:81" hidden="1" x14ac:dyDescent="0.4">
      <c r="C66400" t="str">
        <f t="shared" si="2064"/>
        <v/>
      </c>
      <c r="CC66400" t="str">
        <f t="shared" si="2063"/>
        <v/>
      </c>
    </row>
    <row r="66401" spans="3:81" hidden="1" x14ac:dyDescent="0.4">
      <c r="C66401" t="str">
        <f t="shared" si="2064"/>
        <v/>
      </c>
      <c r="CC66401" t="str">
        <f t="shared" si="2063"/>
        <v/>
      </c>
    </row>
    <row r="66402" spans="3:81" hidden="1" x14ac:dyDescent="0.4">
      <c r="C66402" t="str">
        <f t="shared" si="2064"/>
        <v/>
      </c>
      <c r="CC66402" t="str">
        <f t="shared" si="2063"/>
        <v/>
      </c>
    </row>
    <row r="66403" spans="3:81" hidden="1" x14ac:dyDescent="0.4">
      <c r="C66403" t="str">
        <f t="shared" si="2064"/>
        <v/>
      </c>
      <c r="CC66403" t="str">
        <f t="shared" si="2063"/>
        <v/>
      </c>
    </row>
    <row r="66404" spans="3:81" hidden="1" x14ac:dyDescent="0.4">
      <c r="C66404" t="str">
        <f t="shared" si="2064"/>
        <v/>
      </c>
      <c r="CC66404" t="str">
        <f t="shared" si="2063"/>
        <v/>
      </c>
    </row>
    <row r="66405" spans="3:81" hidden="1" x14ac:dyDescent="0.4">
      <c r="C66405" t="str">
        <f t="shared" si="2064"/>
        <v/>
      </c>
      <c r="CC66405" t="str">
        <f t="shared" si="2063"/>
        <v/>
      </c>
    </row>
    <row r="66406" spans="3:81" hidden="1" x14ac:dyDescent="0.4">
      <c r="C66406" t="str">
        <f t="shared" si="2064"/>
        <v/>
      </c>
      <c r="CC66406" t="str">
        <f t="shared" si="2063"/>
        <v/>
      </c>
    </row>
    <row r="66407" spans="3:81" hidden="1" x14ac:dyDescent="0.4">
      <c r="C66407" t="str">
        <f t="shared" si="2064"/>
        <v/>
      </c>
      <c r="CC66407" t="str">
        <f t="shared" si="2063"/>
        <v/>
      </c>
    </row>
    <row r="66408" spans="3:81" hidden="1" x14ac:dyDescent="0.4">
      <c r="C66408" t="str">
        <f t="shared" si="2064"/>
        <v/>
      </c>
      <c r="CC66408" t="str">
        <f t="shared" si="2063"/>
        <v/>
      </c>
    </row>
    <row r="66409" spans="3:81" hidden="1" x14ac:dyDescent="0.4">
      <c r="C66409" t="str">
        <f t="shared" si="2064"/>
        <v/>
      </c>
      <c r="CC66409" t="str">
        <f t="shared" si="2063"/>
        <v/>
      </c>
    </row>
    <row r="66410" spans="3:81" hidden="1" x14ac:dyDescent="0.4">
      <c r="C66410" t="str">
        <f t="shared" si="2064"/>
        <v/>
      </c>
      <c r="CC66410" t="str">
        <f t="shared" si="2063"/>
        <v/>
      </c>
    </row>
    <row r="66411" spans="3:81" hidden="1" x14ac:dyDescent="0.4">
      <c r="C66411" t="str">
        <f t="shared" si="2064"/>
        <v/>
      </c>
      <c r="CC66411" t="str">
        <f t="shared" si="2063"/>
        <v/>
      </c>
    </row>
    <row r="66412" spans="3:81" hidden="1" x14ac:dyDescent="0.4">
      <c r="C66412" t="str">
        <f t="shared" si="2064"/>
        <v/>
      </c>
      <c r="CC66412" t="str">
        <f t="shared" si="2063"/>
        <v/>
      </c>
    </row>
    <row r="66413" spans="3:81" hidden="1" x14ac:dyDescent="0.4">
      <c r="C66413" t="str">
        <f t="shared" si="2064"/>
        <v/>
      </c>
      <c r="CC66413" t="str">
        <f t="shared" si="2063"/>
        <v/>
      </c>
    </row>
    <row r="66414" spans="3:81" hidden="1" x14ac:dyDescent="0.4">
      <c r="C66414" t="str">
        <f t="shared" si="2064"/>
        <v/>
      </c>
      <c r="CC66414" t="str">
        <f t="shared" si="2063"/>
        <v/>
      </c>
    </row>
    <row r="66415" spans="3:81" hidden="1" x14ac:dyDescent="0.4">
      <c r="C66415" t="str">
        <f t="shared" si="2064"/>
        <v/>
      </c>
      <c r="CC66415" t="str">
        <f t="shared" si="2063"/>
        <v/>
      </c>
    </row>
    <row r="66416" spans="3:81" hidden="1" x14ac:dyDescent="0.4">
      <c r="C66416" t="str">
        <f t="shared" si="2064"/>
        <v/>
      </c>
      <c r="CC66416" t="str">
        <f t="shared" si="2063"/>
        <v/>
      </c>
    </row>
    <row r="66417" spans="3:81" hidden="1" x14ac:dyDescent="0.4">
      <c r="C66417" t="str">
        <f t="shared" si="2064"/>
        <v/>
      </c>
      <c r="CC66417" t="str">
        <f t="shared" si="2063"/>
        <v/>
      </c>
    </row>
    <row r="66418" spans="3:81" hidden="1" x14ac:dyDescent="0.4">
      <c r="C66418" t="str">
        <f t="shared" si="2064"/>
        <v/>
      </c>
      <c r="CC66418" t="str">
        <f t="shared" si="2063"/>
        <v/>
      </c>
    </row>
    <row r="66419" spans="3:81" hidden="1" x14ac:dyDescent="0.4">
      <c r="C66419" t="str">
        <f t="shared" si="2064"/>
        <v/>
      </c>
      <c r="CC66419" t="str">
        <f t="shared" si="2063"/>
        <v/>
      </c>
    </row>
    <row r="66420" spans="3:81" hidden="1" x14ac:dyDescent="0.4">
      <c r="C66420" t="str">
        <f t="shared" si="2064"/>
        <v/>
      </c>
      <c r="CC66420" t="str">
        <f t="shared" si="2063"/>
        <v/>
      </c>
    </row>
    <row r="66421" spans="3:81" hidden="1" x14ac:dyDescent="0.4">
      <c r="C66421" t="str">
        <f t="shared" si="2064"/>
        <v/>
      </c>
      <c r="CC66421" t="str">
        <f t="shared" si="2063"/>
        <v/>
      </c>
    </row>
    <row r="66422" spans="3:81" hidden="1" x14ac:dyDescent="0.4">
      <c r="C66422" t="str">
        <f t="shared" si="2064"/>
        <v/>
      </c>
      <c r="CC66422" t="str">
        <f t="shared" si="2063"/>
        <v/>
      </c>
    </row>
    <row r="66423" spans="3:81" hidden="1" x14ac:dyDescent="0.4">
      <c r="C66423" t="str">
        <f t="shared" si="2064"/>
        <v/>
      </c>
      <c r="CC66423" t="str">
        <f t="shared" si="2063"/>
        <v/>
      </c>
    </row>
    <row r="66424" spans="3:81" hidden="1" x14ac:dyDescent="0.4">
      <c r="C66424" t="str">
        <f t="shared" si="2064"/>
        <v/>
      </c>
      <c r="CC66424" t="str">
        <f t="shared" si="2063"/>
        <v/>
      </c>
    </row>
    <row r="66425" spans="3:81" hidden="1" x14ac:dyDescent="0.4">
      <c r="C66425" t="str">
        <f t="shared" si="2064"/>
        <v/>
      </c>
      <c r="CC66425" t="str">
        <f t="shared" si="2063"/>
        <v/>
      </c>
    </row>
    <row r="66426" spans="3:81" hidden="1" x14ac:dyDescent="0.4">
      <c r="C66426" t="str">
        <f t="shared" si="2064"/>
        <v/>
      </c>
      <c r="CC66426" t="str">
        <f t="shared" si="2063"/>
        <v/>
      </c>
    </row>
    <row r="66427" spans="3:81" hidden="1" x14ac:dyDescent="0.4">
      <c r="C66427" t="str">
        <f t="shared" si="2064"/>
        <v/>
      </c>
      <c r="CC66427" t="str">
        <f t="shared" si="2063"/>
        <v/>
      </c>
    </row>
    <row r="66428" spans="3:81" hidden="1" x14ac:dyDescent="0.4">
      <c r="C66428" t="str">
        <f t="shared" si="2064"/>
        <v/>
      </c>
      <c r="CC66428" t="str">
        <f t="shared" si="2063"/>
        <v/>
      </c>
    </row>
    <row r="66429" spans="3:81" hidden="1" x14ac:dyDescent="0.4">
      <c r="C66429" t="str">
        <f t="shared" si="2064"/>
        <v/>
      </c>
      <c r="CC66429" t="str">
        <f t="shared" si="2063"/>
        <v/>
      </c>
    </row>
    <row r="66430" spans="3:81" hidden="1" x14ac:dyDescent="0.4">
      <c r="C66430" t="str">
        <f t="shared" si="2064"/>
        <v/>
      </c>
      <c r="CC66430" t="str">
        <f t="shared" si="2063"/>
        <v/>
      </c>
    </row>
    <row r="66431" spans="3:81" hidden="1" x14ac:dyDescent="0.4">
      <c r="C66431" t="str">
        <f t="shared" si="2064"/>
        <v/>
      </c>
      <c r="CC66431" t="str">
        <f t="shared" si="2063"/>
        <v/>
      </c>
    </row>
    <row r="66432" spans="3:81" hidden="1" x14ac:dyDescent="0.4">
      <c r="C66432" t="str">
        <f t="shared" si="2064"/>
        <v/>
      </c>
      <c r="CC66432" t="str">
        <f t="shared" si="2063"/>
        <v/>
      </c>
    </row>
    <row r="66433" spans="3:81" hidden="1" x14ac:dyDescent="0.4">
      <c r="C66433" t="str">
        <f t="shared" si="2064"/>
        <v/>
      </c>
      <c r="CC66433" t="str">
        <f t="shared" si="2063"/>
        <v/>
      </c>
    </row>
    <row r="66434" spans="3:81" hidden="1" x14ac:dyDescent="0.4">
      <c r="C66434" t="str">
        <f t="shared" si="2064"/>
        <v/>
      </c>
      <c r="CC66434" t="str">
        <f t="shared" ref="CC66434:CC66497" si="2065">IF(A66434="","",CC66433+1)</f>
        <v/>
      </c>
    </row>
    <row r="66435" spans="3:81" hidden="1" x14ac:dyDescent="0.4">
      <c r="C66435" t="str">
        <f t="shared" ref="C66435:C66498" si="2066">IF(A66435="","",CONCATENATE(A66435,"T",B66435))</f>
        <v/>
      </c>
      <c r="CC66435" t="str">
        <f t="shared" si="2065"/>
        <v/>
      </c>
    </row>
    <row r="66436" spans="3:81" hidden="1" x14ac:dyDescent="0.4">
      <c r="C66436" t="str">
        <f t="shared" si="2066"/>
        <v/>
      </c>
      <c r="CC66436" t="str">
        <f t="shared" si="2065"/>
        <v/>
      </c>
    </row>
    <row r="66437" spans="3:81" hidden="1" x14ac:dyDescent="0.4">
      <c r="C66437" t="str">
        <f t="shared" si="2066"/>
        <v/>
      </c>
      <c r="CC66437" t="str">
        <f t="shared" si="2065"/>
        <v/>
      </c>
    </row>
    <row r="66438" spans="3:81" hidden="1" x14ac:dyDescent="0.4">
      <c r="C66438" t="str">
        <f t="shared" si="2066"/>
        <v/>
      </c>
      <c r="CC66438" t="str">
        <f t="shared" si="2065"/>
        <v/>
      </c>
    </row>
    <row r="66439" spans="3:81" hidden="1" x14ac:dyDescent="0.4">
      <c r="C66439" t="str">
        <f t="shared" si="2066"/>
        <v/>
      </c>
      <c r="CC66439" t="str">
        <f t="shared" si="2065"/>
        <v/>
      </c>
    </row>
    <row r="66440" spans="3:81" hidden="1" x14ac:dyDescent="0.4">
      <c r="C66440" t="str">
        <f t="shared" si="2066"/>
        <v/>
      </c>
      <c r="CC66440" t="str">
        <f t="shared" si="2065"/>
        <v/>
      </c>
    </row>
    <row r="66441" spans="3:81" hidden="1" x14ac:dyDescent="0.4">
      <c r="C66441" t="str">
        <f t="shared" si="2066"/>
        <v/>
      </c>
      <c r="CC66441" t="str">
        <f t="shared" si="2065"/>
        <v/>
      </c>
    </row>
    <row r="66442" spans="3:81" hidden="1" x14ac:dyDescent="0.4">
      <c r="C66442" t="str">
        <f t="shared" si="2066"/>
        <v/>
      </c>
      <c r="CC66442" t="str">
        <f t="shared" si="2065"/>
        <v/>
      </c>
    </row>
    <row r="66443" spans="3:81" hidden="1" x14ac:dyDescent="0.4">
      <c r="C66443" t="str">
        <f t="shared" si="2066"/>
        <v/>
      </c>
      <c r="CC66443" t="str">
        <f t="shared" si="2065"/>
        <v/>
      </c>
    </row>
    <row r="66444" spans="3:81" hidden="1" x14ac:dyDescent="0.4">
      <c r="C66444" t="str">
        <f t="shared" si="2066"/>
        <v/>
      </c>
      <c r="CC66444" t="str">
        <f t="shared" si="2065"/>
        <v/>
      </c>
    </row>
    <row r="66445" spans="3:81" hidden="1" x14ac:dyDescent="0.4">
      <c r="C66445" t="str">
        <f t="shared" si="2066"/>
        <v/>
      </c>
      <c r="CC66445" t="str">
        <f t="shared" si="2065"/>
        <v/>
      </c>
    </row>
    <row r="66446" spans="3:81" hidden="1" x14ac:dyDescent="0.4">
      <c r="C66446" t="str">
        <f t="shared" si="2066"/>
        <v/>
      </c>
      <c r="CC66446" t="str">
        <f t="shared" si="2065"/>
        <v/>
      </c>
    </row>
    <row r="66447" spans="3:81" hidden="1" x14ac:dyDescent="0.4">
      <c r="C66447" t="str">
        <f t="shared" si="2066"/>
        <v/>
      </c>
      <c r="CC66447" t="str">
        <f t="shared" si="2065"/>
        <v/>
      </c>
    </row>
    <row r="66448" spans="3:81" hidden="1" x14ac:dyDescent="0.4">
      <c r="C66448" t="str">
        <f t="shared" si="2066"/>
        <v/>
      </c>
      <c r="CC66448" t="str">
        <f t="shared" si="2065"/>
        <v/>
      </c>
    </row>
    <row r="66449" spans="3:81" hidden="1" x14ac:dyDescent="0.4">
      <c r="C66449" t="str">
        <f t="shared" si="2066"/>
        <v/>
      </c>
      <c r="CC66449" t="str">
        <f t="shared" si="2065"/>
        <v/>
      </c>
    </row>
    <row r="66450" spans="3:81" hidden="1" x14ac:dyDescent="0.4">
      <c r="C66450" t="str">
        <f t="shared" si="2066"/>
        <v/>
      </c>
      <c r="CC66450" t="str">
        <f t="shared" si="2065"/>
        <v/>
      </c>
    </row>
    <row r="66451" spans="3:81" hidden="1" x14ac:dyDescent="0.4">
      <c r="C66451" t="str">
        <f t="shared" si="2066"/>
        <v/>
      </c>
      <c r="CC66451" t="str">
        <f t="shared" si="2065"/>
        <v/>
      </c>
    </row>
    <row r="66452" spans="3:81" hidden="1" x14ac:dyDescent="0.4">
      <c r="C66452" t="str">
        <f t="shared" si="2066"/>
        <v/>
      </c>
      <c r="CC66452" t="str">
        <f t="shared" si="2065"/>
        <v/>
      </c>
    </row>
    <row r="66453" spans="3:81" hidden="1" x14ac:dyDescent="0.4">
      <c r="C66453" t="str">
        <f t="shared" si="2066"/>
        <v/>
      </c>
      <c r="CC66453" t="str">
        <f t="shared" si="2065"/>
        <v/>
      </c>
    </row>
    <row r="66454" spans="3:81" hidden="1" x14ac:dyDescent="0.4">
      <c r="C66454" t="str">
        <f t="shared" si="2066"/>
        <v/>
      </c>
      <c r="CC66454" t="str">
        <f t="shared" si="2065"/>
        <v/>
      </c>
    </row>
    <row r="66455" spans="3:81" hidden="1" x14ac:dyDescent="0.4">
      <c r="C66455" t="str">
        <f t="shared" si="2066"/>
        <v/>
      </c>
      <c r="CC66455" t="str">
        <f t="shared" si="2065"/>
        <v/>
      </c>
    </row>
    <row r="66456" spans="3:81" hidden="1" x14ac:dyDescent="0.4">
      <c r="C66456" t="str">
        <f t="shared" si="2066"/>
        <v/>
      </c>
      <c r="CC66456" t="str">
        <f t="shared" si="2065"/>
        <v/>
      </c>
    </row>
    <row r="66457" spans="3:81" hidden="1" x14ac:dyDescent="0.4">
      <c r="C66457" t="str">
        <f t="shared" si="2066"/>
        <v/>
      </c>
      <c r="CC66457" t="str">
        <f t="shared" si="2065"/>
        <v/>
      </c>
    </row>
    <row r="66458" spans="3:81" hidden="1" x14ac:dyDescent="0.4">
      <c r="C66458" t="str">
        <f t="shared" si="2066"/>
        <v/>
      </c>
      <c r="CC66458" t="str">
        <f t="shared" si="2065"/>
        <v/>
      </c>
    </row>
    <row r="66459" spans="3:81" hidden="1" x14ac:dyDescent="0.4">
      <c r="C66459" t="str">
        <f t="shared" si="2066"/>
        <v/>
      </c>
      <c r="CC66459" t="str">
        <f t="shared" si="2065"/>
        <v/>
      </c>
    </row>
    <row r="66460" spans="3:81" hidden="1" x14ac:dyDescent="0.4">
      <c r="C66460" t="str">
        <f t="shared" si="2066"/>
        <v/>
      </c>
      <c r="CC66460" t="str">
        <f t="shared" si="2065"/>
        <v/>
      </c>
    </row>
    <row r="66461" spans="3:81" hidden="1" x14ac:dyDescent="0.4">
      <c r="C66461" t="str">
        <f t="shared" si="2066"/>
        <v/>
      </c>
      <c r="CC66461" t="str">
        <f t="shared" si="2065"/>
        <v/>
      </c>
    </row>
    <row r="66462" spans="3:81" hidden="1" x14ac:dyDescent="0.4">
      <c r="C66462" t="str">
        <f t="shared" si="2066"/>
        <v/>
      </c>
      <c r="CC66462" t="str">
        <f t="shared" si="2065"/>
        <v/>
      </c>
    </row>
    <row r="66463" spans="3:81" hidden="1" x14ac:dyDescent="0.4">
      <c r="C66463" t="str">
        <f t="shared" si="2066"/>
        <v/>
      </c>
      <c r="CC66463" t="str">
        <f t="shared" si="2065"/>
        <v/>
      </c>
    </row>
    <row r="66464" spans="3:81" hidden="1" x14ac:dyDescent="0.4">
      <c r="C66464" t="str">
        <f t="shared" si="2066"/>
        <v/>
      </c>
      <c r="CC66464" t="str">
        <f t="shared" si="2065"/>
        <v/>
      </c>
    </row>
    <row r="66465" spans="3:81" hidden="1" x14ac:dyDescent="0.4">
      <c r="C66465" t="str">
        <f t="shared" si="2066"/>
        <v/>
      </c>
      <c r="CC66465" t="str">
        <f t="shared" si="2065"/>
        <v/>
      </c>
    </row>
    <row r="66466" spans="3:81" hidden="1" x14ac:dyDescent="0.4">
      <c r="C66466" t="str">
        <f t="shared" si="2066"/>
        <v/>
      </c>
      <c r="CC66466" t="str">
        <f t="shared" si="2065"/>
        <v/>
      </c>
    </row>
    <row r="66467" spans="3:81" hidden="1" x14ac:dyDescent="0.4">
      <c r="C66467" t="str">
        <f t="shared" si="2066"/>
        <v/>
      </c>
      <c r="CC66467" t="str">
        <f t="shared" si="2065"/>
        <v/>
      </c>
    </row>
    <row r="66468" spans="3:81" hidden="1" x14ac:dyDescent="0.4">
      <c r="C66468" t="str">
        <f t="shared" si="2066"/>
        <v/>
      </c>
      <c r="CC66468" t="str">
        <f t="shared" si="2065"/>
        <v/>
      </c>
    </row>
    <row r="66469" spans="3:81" hidden="1" x14ac:dyDescent="0.4">
      <c r="C66469" t="str">
        <f t="shared" si="2066"/>
        <v/>
      </c>
      <c r="CC66469" t="str">
        <f t="shared" si="2065"/>
        <v/>
      </c>
    </row>
    <row r="66470" spans="3:81" hidden="1" x14ac:dyDescent="0.4">
      <c r="C66470" t="str">
        <f t="shared" si="2066"/>
        <v/>
      </c>
      <c r="CC66470" t="str">
        <f t="shared" si="2065"/>
        <v/>
      </c>
    </row>
    <row r="66471" spans="3:81" hidden="1" x14ac:dyDescent="0.4">
      <c r="C66471" t="str">
        <f t="shared" si="2066"/>
        <v/>
      </c>
      <c r="CC66471" t="str">
        <f t="shared" si="2065"/>
        <v/>
      </c>
    </row>
    <row r="66472" spans="3:81" hidden="1" x14ac:dyDescent="0.4">
      <c r="C66472" t="str">
        <f t="shared" si="2066"/>
        <v/>
      </c>
      <c r="CC66472" t="str">
        <f t="shared" si="2065"/>
        <v/>
      </c>
    </row>
    <row r="66473" spans="3:81" hidden="1" x14ac:dyDescent="0.4">
      <c r="C66473" t="str">
        <f t="shared" si="2066"/>
        <v/>
      </c>
      <c r="CC66473" t="str">
        <f t="shared" si="2065"/>
        <v/>
      </c>
    </row>
    <row r="66474" spans="3:81" hidden="1" x14ac:dyDescent="0.4">
      <c r="C66474" t="str">
        <f t="shared" si="2066"/>
        <v/>
      </c>
      <c r="CC66474" t="str">
        <f t="shared" si="2065"/>
        <v/>
      </c>
    </row>
    <row r="66475" spans="3:81" hidden="1" x14ac:dyDescent="0.4">
      <c r="C66475" t="str">
        <f t="shared" si="2066"/>
        <v/>
      </c>
      <c r="CC66475" t="str">
        <f t="shared" si="2065"/>
        <v/>
      </c>
    </row>
    <row r="66476" spans="3:81" hidden="1" x14ac:dyDescent="0.4">
      <c r="C66476" t="str">
        <f t="shared" si="2066"/>
        <v/>
      </c>
      <c r="CC66476" t="str">
        <f t="shared" si="2065"/>
        <v/>
      </c>
    </row>
    <row r="66477" spans="3:81" hidden="1" x14ac:dyDescent="0.4">
      <c r="C66477" t="str">
        <f t="shared" si="2066"/>
        <v/>
      </c>
      <c r="CC66477" t="str">
        <f t="shared" si="2065"/>
        <v/>
      </c>
    </row>
    <row r="66478" spans="3:81" hidden="1" x14ac:dyDescent="0.4">
      <c r="C66478" t="str">
        <f t="shared" si="2066"/>
        <v/>
      </c>
      <c r="CC66478" t="str">
        <f t="shared" si="2065"/>
        <v/>
      </c>
    </row>
    <row r="66479" spans="3:81" hidden="1" x14ac:dyDescent="0.4">
      <c r="C66479" t="str">
        <f t="shared" si="2066"/>
        <v/>
      </c>
      <c r="CC66479" t="str">
        <f t="shared" si="2065"/>
        <v/>
      </c>
    </row>
    <row r="66480" spans="3:81" hidden="1" x14ac:dyDescent="0.4">
      <c r="C66480" t="str">
        <f t="shared" si="2066"/>
        <v/>
      </c>
      <c r="CC66480" t="str">
        <f t="shared" si="2065"/>
        <v/>
      </c>
    </row>
    <row r="66481" spans="3:81" hidden="1" x14ac:dyDescent="0.4">
      <c r="C66481" t="str">
        <f t="shared" si="2066"/>
        <v/>
      </c>
      <c r="CC66481" t="str">
        <f t="shared" si="2065"/>
        <v/>
      </c>
    </row>
    <row r="66482" spans="3:81" hidden="1" x14ac:dyDescent="0.4">
      <c r="C66482" t="str">
        <f t="shared" si="2066"/>
        <v/>
      </c>
      <c r="CC66482" t="str">
        <f t="shared" si="2065"/>
        <v/>
      </c>
    </row>
    <row r="66483" spans="3:81" hidden="1" x14ac:dyDescent="0.4">
      <c r="C66483" t="str">
        <f t="shared" si="2066"/>
        <v/>
      </c>
      <c r="CC66483" t="str">
        <f t="shared" si="2065"/>
        <v/>
      </c>
    </row>
    <row r="66484" spans="3:81" hidden="1" x14ac:dyDescent="0.4">
      <c r="C66484" t="str">
        <f t="shared" si="2066"/>
        <v/>
      </c>
      <c r="CC66484" t="str">
        <f t="shared" si="2065"/>
        <v/>
      </c>
    </row>
    <row r="66485" spans="3:81" hidden="1" x14ac:dyDescent="0.4">
      <c r="C66485" t="str">
        <f t="shared" si="2066"/>
        <v/>
      </c>
      <c r="CC66485" t="str">
        <f t="shared" si="2065"/>
        <v/>
      </c>
    </row>
    <row r="66486" spans="3:81" hidden="1" x14ac:dyDescent="0.4">
      <c r="C66486" t="str">
        <f t="shared" si="2066"/>
        <v/>
      </c>
      <c r="CC66486" t="str">
        <f t="shared" si="2065"/>
        <v/>
      </c>
    </row>
    <row r="66487" spans="3:81" hidden="1" x14ac:dyDescent="0.4">
      <c r="C66487" t="str">
        <f t="shared" si="2066"/>
        <v/>
      </c>
      <c r="CC66487" t="str">
        <f t="shared" si="2065"/>
        <v/>
      </c>
    </row>
    <row r="66488" spans="3:81" hidden="1" x14ac:dyDescent="0.4">
      <c r="C66488" t="str">
        <f t="shared" si="2066"/>
        <v/>
      </c>
      <c r="CC66488" t="str">
        <f t="shared" si="2065"/>
        <v/>
      </c>
    </row>
    <row r="66489" spans="3:81" hidden="1" x14ac:dyDescent="0.4">
      <c r="C66489" t="str">
        <f t="shared" si="2066"/>
        <v/>
      </c>
      <c r="CC66489" t="str">
        <f t="shared" si="2065"/>
        <v/>
      </c>
    </row>
    <row r="66490" spans="3:81" hidden="1" x14ac:dyDescent="0.4">
      <c r="C66490" t="str">
        <f t="shared" si="2066"/>
        <v/>
      </c>
      <c r="CC66490" t="str">
        <f t="shared" si="2065"/>
        <v/>
      </c>
    </row>
    <row r="66491" spans="3:81" hidden="1" x14ac:dyDescent="0.4">
      <c r="C66491" t="str">
        <f t="shared" si="2066"/>
        <v/>
      </c>
      <c r="CC66491" t="str">
        <f t="shared" si="2065"/>
        <v/>
      </c>
    </row>
    <row r="66492" spans="3:81" hidden="1" x14ac:dyDescent="0.4">
      <c r="C66492" t="str">
        <f t="shared" si="2066"/>
        <v/>
      </c>
      <c r="CC66492" t="str">
        <f t="shared" si="2065"/>
        <v/>
      </c>
    </row>
    <row r="66493" spans="3:81" hidden="1" x14ac:dyDescent="0.4">
      <c r="C66493" t="str">
        <f t="shared" si="2066"/>
        <v/>
      </c>
      <c r="CC66493" t="str">
        <f t="shared" si="2065"/>
        <v/>
      </c>
    </row>
    <row r="66494" spans="3:81" hidden="1" x14ac:dyDescent="0.4">
      <c r="C66494" t="str">
        <f t="shared" si="2066"/>
        <v/>
      </c>
      <c r="CC66494" t="str">
        <f t="shared" si="2065"/>
        <v/>
      </c>
    </row>
    <row r="66495" spans="3:81" hidden="1" x14ac:dyDescent="0.4">
      <c r="C66495" t="str">
        <f t="shared" si="2066"/>
        <v/>
      </c>
      <c r="CC66495" t="str">
        <f t="shared" si="2065"/>
        <v/>
      </c>
    </row>
    <row r="66496" spans="3:81" hidden="1" x14ac:dyDescent="0.4">
      <c r="C66496" t="str">
        <f t="shared" si="2066"/>
        <v/>
      </c>
      <c r="CC66496" t="str">
        <f t="shared" si="2065"/>
        <v/>
      </c>
    </row>
    <row r="66497" spans="3:81" hidden="1" x14ac:dyDescent="0.4">
      <c r="C66497" t="str">
        <f t="shared" si="2066"/>
        <v/>
      </c>
      <c r="CC66497" t="str">
        <f t="shared" si="2065"/>
        <v/>
      </c>
    </row>
    <row r="66498" spans="3:81" hidden="1" x14ac:dyDescent="0.4">
      <c r="C66498" t="str">
        <f t="shared" si="2066"/>
        <v/>
      </c>
      <c r="CC66498" t="str">
        <f t="shared" ref="CC66498:CC66561" si="2067">IF(A66498="","",CC66497+1)</f>
        <v/>
      </c>
    </row>
    <row r="66499" spans="3:81" hidden="1" x14ac:dyDescent="0.4">
      <c r="C66499" t="str">
        <f t="shared" ref="C66499:C66562" si="2068">IF(A66499="","",CONCATENATE(A66499,"T",B66499))</f>
        <v/>
      </c>
      <c r="CC66499" t="str">
        <f t="shared" si="2067"/>
        <v/>
      </c>
    </row>
    <row r="66500" spans="3:81" hidden="1" x14ac:dyDescent="0.4">
      <c r="C66500" t="str">
        <f t="shared" si="2068"/>
        <v/>
      </c>
      <c r="CC66500" t="str">
        <f t="shared" si="2067"/>
        <v/>
      </c>
    </row>
    <row r="66501" spans="3:81" hidden="1" x14ac:dyDescent="0.4">
      <c r="C66501" t="str">
        <f t="shared" si="2068"/>
        <v/>
      </c>
      <c r="CC66501" t="str">
        <f t="shared" si="2067"/>
        <v/>
      </c>
    </row>
    <row r="66502" spans="3:81" hidden="1" x14ac:dyDescent="0.4">
      <c r="C66502" t="str">
        <f t="shared" si="2068"/>
        <v/>
      </c>
      <c r="CC66502" t="str">
        <f t="shared" si="2067"/>
        <v/>
      </c>
    </row>
    <row r="66503" spans="3:81" hidden="1" x14ac:dyDescent="0.4">
      <c r="C66503" t="str">
        <f t="shared" si="2068"/>
        <v/>
      </c>
      <c r="CC66503" t="str">
        <f t="shared" si="2067"/>
        <v/>
      </c>
    </row>
    <row r="66504" spans="3:81" hidden="1" x14ac:dyDescent="0.4">
      <c r="C66504" t="str">
        <f t="shared" si="2068"/>
        <v/>
      </c>
      <c r="CC66504" t="str">
        <f t="shared" si="2067"/>
        <v/>
      </c>
    </row>
    <row r="66505" spans="3:81" hidden="1" x14ac:dyDescent="0.4">
      <c r="C66505" t="str">
        <f t="shared" si="2068"/>
        <v/>
      </c>
      <c r="CC66505" t="str">
        <f t="shared" si="2067"/>
        <v/>
      </c>
    </row>
    <row r="66506" spans="3:81" hidden="1" x14ac:dyDescent="0.4">
      <c r="C66506" t="str">
        <f t="shared" si="2068"/>
        <v/>
      </c>
      <c r="CC66506" t="str">
        <f t="shared" si="2067"/>
        <v/>
      </c>
    </row>
    <row r="66507" spans="3:81" hidden="1" x14ac:dyDescent="0.4">
      <c r="C66507" t="str">
        <f t="shared" si="2068"/>
        <v/>
      </c>
      <c r="CC66507" t="str">
        <f t="shared" si="2067"/>
        <v/>
      </c>
    </row>
    <row r="66508" spans="3:81" hidden="1" x14ac:dyDescent="0.4">
      <c r="C66508" t="str">
        <f t="shared" si="2068"/>
        <v/>
      </c>
      <c r="CC66508" t="str">
        <f t="shared" si="2067"/>
        <v/>
      </c>
    </row>
    <row r="66509" spans="3:81" hidden="1" x14ac:dyDescent="0.4">
      <c r="C66509" t="str">
        <f t="shared" si="2068"/>
        <v/>
      </c>
      <c r="CC66509" t="str">
        <f t="shared" si="2067"/>
        <v/>
      </c>
    </row>
    <row r="66510" spans="3:81" hidden="1" x14ac:dyDescent="0.4">
      <c r="C66510" t="str">
        <f t="shared" si="2068"/>
        <v/>
      </c>
      <c r="CC66510" t="str">
        <f t="shared" si="2067"/>
        <v/>
      </c>
    </row>
    <row r="66511" spans="3:81" hidden="1" x14ac:dyDescent="0.4">
      <c r="C66511" t="str">
        <f t="shared" si="2068"/>
        <v/>
      </c>
      <c r="CC66511" t="str">
        <f t="shared" si="2067"/>
        <v/>
      </c>
    </row>
    <row r="66512" spans="3:81" hidden="1" x14ac:dyDescent="0.4">
      <c r="C66512" t="str">
        <f t="shared" si="2068"/>
        <v/>
      </c>
      <c r="CC66512" t="str">
        <f t="shared" si="2067"/>
        <v/>
      </c>
    </row>
    <row r="66513" spans="3:81" hidden="1" x14ac:dyDescent="0.4">
      <c r="C66513" t="str">
        <f t="shared" si="2068"/>
        <v/>
      </c>
      <c r="CC66513" t="str">
        <f t="shared" si="2067"/>
        <v/>
      </c>
    </row>
    <row r="66514" spans="3:81" hidden="1" x14ac:dyDescent="0.4">
      <c r="C66514" t="str">
        <f t="shared" si="2068"/>
        <v/>
      </c>
      <c r="CC66514" t="str">
        <f t="shared" si="2067"/>
        <v/>
      </c>
    </row>
    <row r="66515" spans="3:81" hidden="1" x14ac:dyDescent="0.4">
      <c r="C66515" t="str">
        <f t="shared" si="2068"/>
        <v/>
      </c>
      <c r="CC66515" t="str">
        <f t="shared" si="2067"/>
        <v/>
      </c>
    </row>
    <row r="66516" spans="3:81" hidden="1" x14ac:dyDescent="0.4">
      <c r="C66516" t="str">
        <f t="shared" si="2068"/>
        <v/>
      </c>
      <c r="CC66516" t="str">
        <f t="shared" si="2067"/>
        <v/>
      </c>
    </row>
    <row r="66517" spans="3:81" hidden="1" x14ac:dyDescent="0.4">
      <c r="C66517" t="str">
        <f t="shared" si="2068"/>
        <v/>
      </c>
      <c r="CC66517" t="str">
        <f t="shared" si="2067"/>
        <v/>
      </c>
    </row>
    <row r="66518" spans="3:81" hidden="1" x14ac:dyDescent="0.4">
      <c r="C66518" t="str">
        <f t="shared" si="2068"/>
        <v/>
      </c>
      <c r="CC66518" t="str">
        <f t="shared" si="2067"/>
        <v/>
      </c>
    </row>
    <row r="66519" spans="3:81" hidden="1" x14ac:dyDescent="0.4">
      <c r="C66519" t="str">
        <f t="shared" si="2068"/>
        <v/>
      </c>
      <c r="CC66519" t="str">
        <f t="shared" si="2067"/>
        <v/>
      </c>
    </row>
    <row r="66520" spans="3:81" hidden="1" x14ac:dyDescent="0.4">
      <c r="C66520" t="str">
        <f t="shared" si="2068"/>
        <v/>
      </c>
      <c r="CC66520" t="str">
        <f t="shared" si="2067"/>
        <v/>
      </c>
    </row>
    <row r="66521" spans="3:81" hidden="1" x14ac:dyDescent="0.4">
      <c r="C66521" t="str">
        <f t="shared" si="2068"/>
        <v/>
      </c>
      <c r="CC66521" t="str">
        <f t="shared" si="2067"/>
        <v/>
      </c>
    </row>
    <row r="66522" spans="3:81" hidden="1" x14ac:dyDescent="0.4">
      <c r="C66522" t="str">
        <f t="shared" si="2068"/>
        <v/>
      </c>
      <c r="CC66522" t="str">
        <f t="shared" si="2067"/>
        <v/>
      </c>
    </row>
    <row r="66523" spans="3:81" hidden="1" x14ac:dyDescent="0.4">
      <c r="C66523" t="str">
        <f t="shared" si="2068"/>
        <v/>
      </c>
      <c r="CC66523" t="str">
        <f t="shared" si="2067"/>
        <v/>
      </c>
    </row>
    <row r="66524" spans="3:81" hidden="1" x14ac:dyDescent="0.4">
      <c r="C66524" t="str">
        <f t="shared" si="2068"/>
        <v/>
      </c>
      <c r="CC66524" t="str">
        <f t="shared" si="2067"/>
        <v/>
      </c>
    </row>
    <row r="66525" spans="3:81" hidden="1" x14ac:dyDescent="0.4">
      <c r="C66525" t="str">
        <f t="shared" si="2068"/>
        <v/>
      </c>
      <c r="CC66525" t="str">
        <f t="shared" si="2067"/>
        <v/>
      </c>
    </row>
    <row r="66526" spans="3:81" hidden="1" x14ac:dyDescent="0.4">
      <c r="C66526" t="str">
        <f t="shared" si="2068"/>
        <v/>
      </c>
      <c r="CC66526" t="str">
        <f t="shared" si="2067"/>
        <v/>
      </c>
    </row>
    <row r="66527" spans="3:81" hidden="1" x14ac:dyDescent="0.4">
      <c r="C66527" t="str">
        <f t="shared" si="2068"/>
        <v/>
      </c>
      <c r="CC66527" t="str">
        <f t="shared" si="2067"/>
        <v/>
      </c>
    </row>
    <row r="66528" spans="3:81" hidden="1" x14ac:dyDescent="0.4">
      <c r="C66528" t="str">
        <f t="shared" si="2068"/>
        <v/>
      </c>
      <c r="CC66528" t="str">
        <f t="shared" si="2067"/>
        <v/>
      </c>
    </row>
    <row r="66529" spans="3:81" hidden="1" x14ac:dyDescent="0.4">
      <c r="C66529" t="str">
        <f t="shared" si="2068"/>
        <v/>
      </c>
      <c r="CC66529" t="str">
        <f t="shared" si="2067"/>
        <v/>
      </c>
    </row>
    <row r="66530" spans="3:81" hidden="1" x14ac:dyDescent="0.4">
      <c r="C66530" t="str">
        <f t="shared" si="2068"/>
        <v/>
      </c>
      <c r="CC66530" t="str">
        <f t="shared" si="2067"/>
        <v/>
      </c>
    </row>
    <row r="66531" spans="3:81" hidden="1" x14ac:dyDescent="0.4">
      <c r="C66531" t="str">
        <f t="shared" si="2068"/>
        <v/>
      </c>
      <c r="CC66531" t="str">
        <f t="shared" si="2067"/>
        <v/>
      </c>
    </row>
    <row r="66532" spans="3:81" hidden="1" x14ac:dyDescent="0.4">
      <c r="C66532" t="str">
        <f t="shared" si="2068"/>
        <v/>
      </c>
      <c r="CC66532" t="str">
        <f t="shared" si="2067"/>
        <v/>
      </c>
    </row>
    <row r="66533" spans="3:81" hidden="1" x14ac:dyDescent="0.4">
      <c r="C66533" t="str">
        <f t="shared" si="2068"/>
        <v/>
      </c>
      <c r="CC66533" t="str">
        <f t="shared" si="2067"/>
        <v/>
      </c>
    </row>
    <row r="66534" spans="3:81" hidden="1" x14ac:dyDescent="0.4">
      <c r="C66534" t="str">
        <f t="shared" si="2068"/>
        <v/>
      </c>
      <c r="CC66534" t="str">
        <f t="shared" si="2067"/>
        <v/>
      </c>
    </row>
    <row r="66535" spans="3:81" hidden="1" x14ac:dyDescent="0.4">
      <c r="C66535" t="str">
        <f t="shared" si="2068"/>
        <v/>
      </c>
      <c r="CC66535" t="str">
        <f t="shared" si="2067"/>
        <v/>
      </c>
    </row>
    <row r="66536" spans="3:81" hidden="1" x14ac:dyDescent="0.4">
      <c r="C66536" t="str">
        <f t="shared" si="2068"/>
        <v/>
      </c>
      <c r="CC66536" t="str">
        <f t="shared" si="2067"/>
        <v/>
      </c>
    </row>
    <row r="66537" spans="3:81" hidden="1" x14ac:dyDescent="0.4">
      <c r="C66537" t="str">
        <f t="shared" si="2068"/>
        <v/>
      </c>
      <c r="CC66537" t="str">
        <f t="shared" si="2067"/>
        <v/>
      </c>
    </row>
    <row r="66538" spans="3:81" hidden="1" x14ac:dyDescent="0.4">
      <c r="C66538" t="str">
        <f t="shared" si="2068"/>
        <v/>
      </c>
      <c r="CC66538" t="str">
        <f t="shared" si="2067"/>
        <v/>
      </c>
    </row>
    <row r="66539" spans="3:81" hidden="1" x14ac:dyDescent="0.4">
      <c r="C66539" t="str">
        <f t="shared" si="2068"/>
        <v/>
      </c>
      <c r="CC66539" t="str">
        <f t="shared" si="2067"/>
        <v/>
      </c>
    </row>
    <row r="66540" spans="3:81" hidden="1" x14ac:dyDescent="0.4">
      <c r="C66540" t="str">
        <f t="shared" si="2068"/>
        <v/>
      </c>
      <c r="CC66540" t="str">
        <f t="shared" si="2067"/>
        <v/>
      </c>
    </row>
    <row r="66541" spans="3:81" hidden="1" x14ac:dyDescent="0.4">
      <c r="C66541" t="str">
        <f t="shared" si="2068"/>
        <v/>
      </c>
      <c r="CC66541" t="str">
        <f t="shared" si="2067"/>
        <v/>
      </c>
    </row>
    <row r="66542" spans="3:81" hidden="1" x14ac:dyDescent="0.4">
      <c r="C66542" t="str">
        <f t="shared" si="2068"/>
        <v/>
      </c>
      <c r="CC66542" t="str">
        <f t="shared" si="2067"/>
        <v/>
      </c>
    </row>
    <row r="66543" spans="3:81" hidden="1" x14ac:dyDescent="0.4">
      <c r="C66543" t="str">
        <f t="shared" si="2068"/>
        <v/>
      </c>
      <c r="CC66543" t="str">
        <f t="shared" si="2067"/>
        <v/>
      </c>
    </row>
    <row r="66544" spans="3:81" hidden="1" x14ac:dyDescent="0.4">
      <c r="C66544" t="str">
        <f t="shared" si="2068"/>
        <v/>
      </c>
      <c r="CC66544" t="str">
        <f t="shared" si="2067"/>
        <v/>
      </c>
    </row>
    <row r="66545" spans="3:81" hidden="1" x14ac:dyDescent="0.4">
      <c r="C66545" t="str">
        <f t="shared" si="2068"/>
        <v/>
      </c>
      <c r="CC66545" t="str">
        <f t="shared" si="2067"/>
        <v/>
      </c>
    </row>
    <row r="66546" spans="3:81" hidden="1" x14ac:dyDescent="0.4">
      <c r="C66546" t="str">
        <f t="shared" si="2068"/>
        <v/>
      </c>
      <c r="CC66546" t="str">
        <f t="shared" si="2067"/>
        <v/>
      </c>
    </row>
    <row r="66547" spans="3:81" hidden="1" x14ac:dyDescent="0.4">
      <c r="C66547" t="str">
        <f t="shared" si="2068"/>
        <v/>
      </c>
      <c r="CC66547" t="str">
        <f t="shared" si="2067"/>
        <v/>
      </c>
    </row>
    <row r="66548" spans="3:81" hidden="1" x14ac:dyDescent="0.4">
      <c r="C66548" t="str">
        <f t="shared" si="2068"/>
        <v/>
      </c>
      <c r="CC66548" t="str">
        <f t="shared" si="2067"/>
        <v/>
      </c>
    </row>
    <row r="66549" spans="3:81" hidden="1" x14ac:dyDescent="0.4">
      <c r="C66549" t="str">
        <f t="shared" si="2068"/>
        <v/>
      </c>
      <c r="CC66549" t="str">
        <f t="shared" si="2067"/>
        <v/>
      </c>
    </row>
    <row r="66550" spans="3:81" hidden="1" x14ac:dyDescent="0.4">
      <c r="C66550" t="str">
        <f t="shared" si="2068"/>
        <v/>
      </c>
      <c r="CC66550" t="str">
        <f t="shared" si="2067"/>
        <v/>
      </c>
    </row>
    <row r="66551" spans="3:81" hidden="1" x14ac:dyDescent="0.4">
      <c r="C66551" t="str">
        <f t="shared" si="2068"/>
        <v/>
      </c>
      <c r="CC66551" t="str">
        <f t="shared" si="2067"/>
        <v/>
      </c>
    </row>
    <row r="66552" spans="3:81" hidden="1" x14ac:dyDescent="0.4">
      <c r="C66552" t="str">
        <f t="shared" si="2068"/>
        <v/>
      </c>
      <c r="CC66552" t="str">
        <f t="shared" si="2067"/>
        <v/>
      </c>
    </row>
    <row r="66553" spans="3:81" hidden="1" x14ac:dyDescent="0.4">
      <c r="C66553" t="str">
        <f t="shared" si="2068"/>
        <v/>
      </c>
      <c r="CC66553" t="str">
        <f t="shared" si="2067"/>
        <v/>
      </c>
    </row>
    <row r="66554" spans="3:81" hidden="1" x14ac:dyDescent="0.4">
      <c r="C66554" t="str">
        <f t="shared" si="2068"/>
        <v/>
      </c>
      <c r="CC66554" t="str">
        <f t="shared" si="2067"/>
        <v/>
      </c>
    </row>
    <row r="66555" spans="3:81" hidden="1" x14ac:dyDescent="0.4">
      <c r="C66555" t="str">
        <f t="shared" si="2068"/>
        <v/>
      </c>
      <c r="CC66555" t="str">
        <f t="shared" si="2067"/>
        <v/>
      </c>
    </row>
    <row r="66556" spans="3:81" hidden="1" x14ac:dyDescent="0.4">
      <c r="C66556" t="str">
        <f t="shared" si="2068"/>
        <v/>
      </c>
      <c r="CC66556" t="str">
        <f t="shared" si="2067"/>
        <v/>
      </c>
    </row>
    <row r="66557" spans="3:81" hidden="1" x14ac:dyDescent="0.4">
      <c r="C66557" t="str">
        <f t="shared" si="2068"/>
        <v/>
      </c>
      <c r="CC66557" t="str">
        <f t="shared" si="2067"/>
        <v/>
      </c>
    </row>
    <row r="66558" spans="3:81" hidden="1" x14ac:dyDescent="0.4">
      <c r="C66558" t="str">
        <f t="shared" si="2068"/>
        <v/>
      </c>
      <c r="CC66558" t="str">
        <f t="shared" si="2067"/>
        <v/>
      </c>
    </row>
    <row r="66559" spans="3:81" hidden="1" x14ac:dyDescent="0.4">
      <c r="C66559" t="str">
        <f t="shared" si="2068"/>
        <v/>
      </c>
      <c r="CC66559" t="str">
        <f t="shared" si="2067"/>
        <v/>
      </c>
    </row>
    <row r="66560" spans="3:81" hidden="1" x14ac:dyDescent="0.4">
      <c r="C66560" t="str">
        <f t="shared" si="2068"/>
        <v/>
      </c>
      <c r="CC66560" t="str">
        <f t="shared" si="2067"/>
        <v/>
      </c>
    </row>
    <row r="66561" spans="3:81" hidden="1" x14ac:dyDescent="0.4">
      <c r="C66561" t="str">
        <f t="shared" si="2068"/>
        <v/>
      </c>
      <c r="CC66561" t="str">
        <f t="shared" si="2067"/>
        <v/>
      </c>
    </row>
    <row r="66562" spans="3:81" hidden="1" x14ac:dyDescent="0.4">
      <c r="C66562" t="str">
        <f t="shared" si="2068"/>
        <v/>
      </c>
      <c r="CC66562" t="str">
        <f t="shared" ref="CC66562:CC66625" si="2069">IF(A66562="","",CC66561+1)</f>
        <v/>
      </c>
    </row>
    <row r="66563" spans="3:81" hidden="1" x14ac:dyDescent="0.4">
      <c r="C66563" t="str">
        <f t="shared" ref="C66563:C66626" si="2070">IF(A66563="","",CONCATENATE(A66563,"T",B66563))</f>
        <v/>
      </c>
      <c r="CC66563" t="str">
        <f t="shared" si="2069"/>
        <v/>
      </c>
    </row>
    <row r="66564" spans="3:81" hidden="1" x14ac:dyDescent="0.4">
      <c r="C66564" t="str">
        <f t="shared" si="2070"/>
        <v/>
      </c>
      <c r="CC66564" t="str">
        <f t="shared" si="2069"/>
        <v/>
      </c>
    </row>
    <row r="66565" spans="3:81" hidden="1" x14ac:dyDescent="0.4">
      <c r="C66565" t="str">
        <f t="shared" si="2070"/>
        <v/>
      </c>
      <c r="CC66565" t="str">
        <f t="shared" si="2069"/>
        <v/>
      </c>
    </row>
    <row r="66566" spans="3:81" hidden="1" x14ac:dyDescent="0.4">
      <c r="C66566" t="str">
        <f t="shared" si="2070"/>
        <v/>
      </c>
      <c r="CC66566" t="str">
        <f t="shared" si="2069"/>
        <v/>
      </c>
    </row>
    <row r="66567" spans="3:81" hidden="1" x14ac:dyDescent="0.4">
      <c r="C66567" t="str">
        <f t="shared" si="2070"/>
        <v/>
      </c>
      <c r="CC66567" t="str">
        <f t="shared" si="2069"/>
        <v/>
      </c>
    </row>
    <row r="66568" spans="3:81" hidden="1" x14ac:dyDescent="0.4">
      <c r="C66568" t="str">
        <f t="shared" si="2070"/>
        <v/>
      </c>
      <c r="CC66568" t="str">
        <f t="shared" si="2069"/>
        <v/>
      </c>
    </row>
    <row r="66569" spans="3:81" hidden="1" x14ac:dyDescent="0.4">
      <c r="C66569" t="str">
        <f t="shared" si="2070"/>
        <v/>
      </c>
      <c r="CC66569" t="str">
        <f t="shared" si="2069"/>
        <v/>
      </c>
    </row>
    <row r="66570" spans="3:81" hidden="1" x14ac:dyDescent="0.4">
      <c r="C66570" t="str">
        <f t="shared" si="2070"/>
        <v/>
      </c>
      <c r="CC66570" t="str">
        <f t="shared" si="2069"/>
        <v/>
      </c>
    </row>
    <row r="66571" spans="3:81" hidden="1" x14ac:dyDescent="0.4">
      <c r="C66571" t="str">
        <f t="shared" si="2070"/>
        <v/>
      </c>
      <c r="CC66571" t="str">
        <f t="shared" si="2069"/>
        <v/>
      </c>
    </row>
    <row r="66572" spans="3:81" hidden="1" x14ac:dyDescent="0.4">
      <c r="C66572" t="str">
        <f t="shared" si="2070"/>
        <v/>
      </c>
      <c r="CC66572" t="str">
        <f t="shared" si="2069"/>
        <v/>
      </c>
    </row>
    <row r="66573" spans="3:81" hidden="1" x14ac:dyDescent="0.4">
      <c r="C66573" t="str">
        <f t="shared" si="2070"/>
        <v/>
      </c>
      <c r="CC66573" t="str">
        <f t="shared" si="2069"/>
        <v/>
      </c>
    </row>
    <row r="66574" spans="3:81" hidden="1" x14ac:dyDescent="0.4">
      <c r="C66574" t="str">
        <f t="shared" si="2070"/>
        <v/>
      </c>
      <c r="CC66574" t="str">
        <f t="shared" si="2069"/>
        <v/>
      </c>
    </row>
    <row r="66575" spans="3:81" hidden="1" x14ac:dyDescent="0.4">
      <c r="C66575" t="str">
        <f t="shared" si="2070"/>
        <v/>
      </c>
      <c r="CC66575" t="str">
        <f t="shared" si="2069"/>
        <v/>
      </c>
    </row>
    <row r="66576" spans="3:81" hidden="1" x14ac:dyDescent="0.4">
      <c r="C66576" t="str">
        <f t="shared" si="2070"/>
        <v/>
      </c>
      <c r="CC66576" t="str">
        <f t="shared" si="2069"/>
        <v/>
      </c>
    </row>
    <row r="66577" spans="3:81" hidden="1" x14ac:dyDescent="0.4">
      <c r="C66577" t="str">
        <f t="shared" si="2070"/>
        <v/>
      </c>
      <c r="CC66577" t="str">
        <f t="shared" si="2069"/>
        <v/>
      </c>
    </row>
    <row r="66578" spans="3:81" hidden="1" x14ac:dyDescent="0.4">
      <c r="C66578" t="str">
        <f t="shared" si="2070"/>
        <v/>
      </c>
      <c r="CC66578" t="str">
        <f t="shared" si="2069"/>
        <v/>
      </c>
    </row>
    <row r="66579" spans="3:81" hidden="1" x14ac:dyDescent="0.4">
      <c r="C66579" t="str">
        <f t="shared" si="2070"/>
        <v/>
      </c>
      <c r="CC66579" t="str">
        <f t="shared" si="2069"/>
        <v/>
      </c>
    </row>
    <row r="66580" spans="3:81" hidden="1" x14ac:dyDescent="0.4">
      <c r="C66580" t="str">
        <f t="shared" si="2070"/>
        <v/>
      </c>
      <c r="CC66580" t="str">
        <f t="shared" si="2069"/>
        <v/>
      </c>
    </row>
    <row r="66581" spans="3:81" hidden="1" x14ac:dyDescent="0.4">
      <c r="C66581" t="str">
        <f t="shared" si="2070"/>
        <v/>
      </c>
      <c r="CC66581" t="str">
        <f t="shared" si="2069"/>
        <v/>
      </c>
    </row>
    <row r="66582" spans="3:81" hidden="1" x14ac:dyDescent="0.4">
      <c r="C66582" t="str">
        <f t="shared" si="2070"/>
        <v/>
      </c>
      <c r="CC66582" t="str">
        <f t="shared" si="2069"/>
        <v/>
      </c>
    </row>
    <row r="66583" spans="3:81" hidden="1" x14ac:dyDescent="0.4">
      <c r="C66583" t="str">
        <f t="shared" si="2070"/>
        <v/>
      </c>
      <c r="CC66583" t="str">
        <f t="shared" si="2069"/>
        <v/>
      </c>
    </row>
    <row r="66584" spans="3:81" hidden="1" x14ac:dyDescent="0.4">
      <c r="C66584" t="str">
        <f t="shared" si="2070"/>
        <v/>
      </c>
      <c r="CC66584" t="str">
        <f t="shared" si="2069"/>
        <v/>
      </c>
    </row>
    <row r="66585" spans="3:81" hidden="1" x14ac:dyDescent="0.4">
      <c r="C66585" t="str">
        <f t="shared" si="2070"/>
        <v/>
      </c>
      <c r="CC66585" t="str">
        <f t="shared" si="2069"/>
        <v/>
      </c>
    </row>
    <row r="66586" spans="3:81" hidden="1" x14ac:dyDescent="0.4">
      <c r="C66586" t="str">
        <f t="shared" si="2070"/>
        <v/>
      </c>
      <c r="CC66586" t="str">
        <f t="shared" si="2069"/>
        <v/>
      </c>
    </row>
    <row r="66587" spans="3:81" hidden="1" x14ac:dyDescent="0.4">
      <c r="C66587" t="str">
        <f t="shared" si="2070"/>
        <v/>
      </c>
      <c r="CC66587" t="str">
        <f t="shared" si="2069"/>
        <v/>
      </c>
    </row>
    <row r="66588" spans="3:81" hidden="1" x14ac:dyDescent="0.4">
      <c r="C66588" t="str">
        <f t="shared" si="2070"/>
        <v/>
      </c>
      <c r="CC66588" t="str">
        <f t="shared" si="2069"/>
        <v/>
      </c>
    </row>
    <row r="66589" spans="3:81" hidden="1" x14ac:dyDescent="0.4">
      <c r="C66589" t="str">
        <f t="shared" si="2070"/>
        <v/>
      </c>
      <c r="CC66589" t="str">
        <f t="shared" si="2069"/>
        <v/>
      </c>
    </row>
    <row r="66590" spans="3:81" hidden="1" x14ac:dyDescent="0.4">
      <c r="C66590" t="str">
        <f t="shared" si="2070"/>
        <v/>
      </c>
      <c r="CC66590" t="str">
        <f t="shared" si="2069"/>
        <v/>
      </c>
    </row>
    <row r="66591" spans="3:81" hidden="1" x14ac:dyDescent="0.4">
      <c r="C66591" t="str">
        <f t="shared" si="2070"/>
        <v/>
      </c>
      <c r="CC66591" t="str">
        <f t="shared" si="2069"/>
        <v/>
      </c>
    </row>
    <row r="66592" spans="3:81" hidden="1" x14ac:dyDescent="0.4">
      <c r="C66592" t="str">
        <f t="shared" si="2070"/>
        <v/>
      </c>
      <c r="CC66592" t="str">
        <f t="shared" si="2069"/>
        <v/>
      </c>
    </row>
    <row r="66593" spans="3:81" hidden="1" x14ac:dyDescent="0.4">
      <c r="C66593" t="str">
        <f t="shared" si="2070"/>
        <v/>
      </c>
      <c r="CC66593" t="str">
        <f t="shared" si="2069"/>
        <v/>
      </c>
    </row>
    <row r="66594" spans="3:81" hidden="1" x14ac:dyDescent="0.4">
      <c r="C66594" t="str">
        <f t="shared" si="2070"/>
        <v/>
      </c>
      <c r="CC66594" t="str">
        <f t="shared" si="2069"/>
        <v/>
      </c>
    </row>
    <row r="66595" spans="3:81" hidden="1" x14ac:dyDescent="0.4">
      <c r="C66595" t="str">
        <f t="shared" si="2070"/>
        <v/>
      </c>
      <c r="CC66595" t="str">
        <f t="shared" si="2069"/>
        <v/>
      </c>
    </row>
    <row r="66596" spans="3:81" hidden="1" x14ac:dyDescent="0.4">
      <c r="C66596" t="str">
        <f t="shared" si="2070"/>
        <v/>
      </c>
      <c r="CC66596" t="str">
        <f t="shared" si="2069"/>
        <v/>
      </c>
    </row>
    <row r="66597" spans="3:81" hidden="1" x14ac:dyDescent="0.4">
      <c r="C66597" t="str">
        <f t="shared" si="2070"/>
        <v/>
      </c>
      <c r="CC66597" t="str">
        <f t="shared" si="2069"/>
        <v/>
      </c>
    </row>
    <row r="66598" spans="3:81" hidden="1" x14ac:dyDescent="0.4">
      <c r="C66598" t="str">
        <f t="shared" si="2070"/>
        <v/>
      </c>
      <c r="CC66598" t="str">
        <f t="shared" si="2069"/>
        <v/>
      </c>
    </row>
    <row r="66599" spans="3:81" hidden="1" x14ac:dyDescent="0.4">
      <c r="C66599" t="str">
        <f t="shared" si="2070"/>
        <v/>
      </c>
      <c r="CC66599" t="str">
        <f t="shared" si="2069"/>
        <v/>
      </c>
    </row>
    <row r="66600" spans="3:81" hidden="1" x14ac:dyDescent="0.4">
      <c r="C66600" t="str">
        <f t="shared" si="2070"/>
        <v/>
      </c>
      <c r="CC66600" t="str">
        <f t="shared" si="2069"/>
        <v/>
      </c>
    </row>
    <row r="66601" spans="3:81" hidden="1" x14ac:dyDescent="0.4">
      <c r="C66601" t="str">
        <f t="shared" si="2070"/>
        <v/>
      </c>
      <c r="CC66601" t="str">
        <f t="shared" si="2069"/>
        <v/>
      </c>
    </row>
    <row r="66602" spans="3:81" hidden="1" x14ac:dyDescent="0.4">
      <c r="C66602" t="str">
        <f t="shared" si="2070"/>
        <v/>
      </c>
      <c r="CC66602" t="str">
        <f t="shared" si="2069"/>
        <v/>
      </c>
    </row>
    <row r="66603" spans="3:81" hidden="1" x14ac:dyDescent="0.4">
      <c r="C66603" t="str">
        <f t="shared" si="2070"/>
        <v/>
      </c>
      <c r="CC66603" t="str">
        <f t="shared" si="2069"/>
        <v/>
      </c>
    </row>
    <row r="66604" spans="3:81" hidden="1" x14ac:dyDescent="0.4">
      <c r="C66604" t="str">
        <f t="shared" si="2070"/>
        <v/>
      </c>
      <c r="CC66604" t="str">
        <f t="shared" si="2069"/>
        <v/>
      </c>
    </row>
    <row r="66605" spans="3:81" hidden="1" x14ac:dyDescent="0.4">
      <c r="C66605" t="str">
        <f t="shared" si="2070"/>
        <v/>
      </c>
      <c r="CC66605" t="str">
        <f t="shared" si="2069"/>
        <v/>
      </c>
    </row>
    <row r="66606" spans="3:81" hidden="1" x14ac:dyDescent="0.4">
      <c r="C66606" t="str">
        <f t="shared" si="2070"/>
        <v/>
      </c>
      <c r="CC66606" t="str">
        <f t="shared" si="2069"/>
        <v/>
      </c>
    </row>
    <row r="66607" spans="3:81" hidden="1" x14ac:dyDescent="0.4">
      <c r="C66607" t="str">
        <f t="shared" si="2070"/>
        <v/>
      </c>
      <c r="CC66607" t="str">
        <f t="shared" si="2069"/>
        <v/>
      </c>
    </row>
    <row r="66608" spans="3:81" hidden="1" x14ac:dyDescent="0.4">
      <c r="C66608" t="str">
        <f t="shared" si="2070"/>
        <v/>
      </c>
      <c r="CC66608" t="str">
        <f t="shared" si="2069"/>
        <v/>
      </c>
    </row>
    <row r="66609" spans="3:81" hidden="1" x14ac:dyDescent="0.4">
      <c r="C66609" t="str">
        <f t="shared" si="2070"/>
        <v/>
      </c>
      <c r="CC66609" t="str">
        <f t="shared" si="2069"/>
        <v/>
      </c>
    </row>
    <row r="66610" spans="3:81" hidden="1" x14ac:dyDescent="0.4">
      <c r="C66610" t="str">
        <f t="shared" si="2070"/>
        <v/>
      </c>
      <c r="CC66610" t="str">
        <f t="shared" si="2069"/>
        <v/>
      </c>
    </row>
    <row r="66611" spans="3:81" hidden="1" x14ac:dyDescent="0.4">
      <c r="C66611" t="str">
        <f t="shared" si="2070"/>
        <v/>
      </c>
      <c r="CC66611" t="str">
        <f t="shared" si="2069"/>
        <v/>
      </c>
    </row>
    <row r="66612" spans="3:81" hidden="1" x14ac:dyDescent="0.4">
      <c r="C66612" t="str">
        <f t="shared" si="2070"/>
        <v/>
      </c>
      <c r="CC66612" t="str">
        <f t="shared" si="2069"/>
        <v/>
      </c>
    </row>
    <row r="66613" spans="3:81" hidden="1" x14ac:dyDescent="0.4">
      <c r="C66613" t="str">
        <f t="shared" si="2070"/>
        <v/>
      </c>
      <c r="CC66613" t="str">
        <f t="shared" si="2069"/>
        <v/>
      </c>
    </row>
    <row r="66614" spans="3:81" hidden="1" x14ac:dyDescent="0.4">
      <c r="C66614" t="str">
        <f t="shared" si="2070"/>
        <v/>
      </c>
      <c r="CC66614" t="str">
        <f t="shared" si="2069"/>
        <v/>
      </c>
    </row>
    <row r="66615" spans="3:81" hidden="1" x14ac:dyDescent="0.4">
      <c r="C66615" t="str">
        <f t="shared" si="2070"/>
        <v/>
      </c>
      <c r="CC66615" t="str">
        <f t="shared" si="2069"/>
        <v/>
      </c>
    </row>
    <row r="66616" spans="3:81" hidden="1" x14ac:dyDescent="0.4">
      <c r="C66616" t="str">
        <f t="shared" si="2070"/>
        <v/>
      </c>
      <c r="CC66616" t="str">
        <f t="shared" si="2069"/>
        <v/>
      </c>
    </row>
    <row r="66617" spans="3:81" hidden="1" x14ac:dyDescent="0.4">
      <c r="C66617" t="str">
        <f t="shared" si="2070"/>
        <v/>
      </c>
      <c r="CC66617" t="str">
        <f t="shared" si="2069"/>
        <v/>
      </c>
    </row>
    <row r="66618" spans="3:81" hidden="1" x14ac:dyDescent="0.4">
      <c r="C66618" t="str">
        <f t="shared" si="2070"/>
        <v/>
      </c>
      <c r="CC66618" t="str">
        <f t="shared" si="2069"/>
        <v/>
      </c>
    </row>
    <row r="66619" spans="3:81" hidden="1" x14ac:dyDescent="0.4">
      <c r="C66619" t="str">
        <f t="shared" si="2070"/>
        <v/>
      </c>
      <c r="CC66619" t="str">
        <f t="shared" si="2069"/>
        <v/>
      </c>
    </row>
    <row r="66620" spans="3:81" hidden="1" x14ac:dyDescent="0.4">
      <c r="C66620" t="str">
        <f t="shared" si="2070"/>
        <v/>
      </c>
      <c r="CC66620" t="str">
        <f t="shared" si="2069"/>
        <v/>
      </c>
    </row>
    <row r="66621" spans="3:81" hidden="1" x14ac:dyDescent="0.4">
      <c r="C66621" t="str">
        <f t="shared" si="2070"/>
        <v/>
      </c>
      <c r="CC66621" t="str">
        <f t="shared" si="2069"/>
        <v/>
      </c>
    </row>
    <row r="66622" spans="3:81" hidden="1" x14ac:dyDescent="0.4">
      <c r="C66622" t="str">
        <f t="shared" si="2070"/>
        <v/>
      </c>
      <c r="CC66622" t="str">
        <f t="shared" si="2069"/>
        <v/>
      </c>
    </row>
    <row r="66623" spans="3:81" hidden="1" x14ac:dyDescent="0.4">
      <c r="C66623" t="str">
        <f t="shared" si="2070"/>
        <v/>
      </c>
      <c r="CC66623" t="str">
        <f t="shared" si="2069"/>
        <v/>
      </c>
    </row>
    <row r="66624" spans="3:81" hidden="1" x14ac:dyDescent="0.4">
      <c r="C66624" t="str">
        <f t="shared" si="2070"/>
        <v/>
      </c>
      <c r="CC66624" t="str">
        <f t="shared" si="2069"/>
        <v/>
      </c>
    </row>
    <row r="66625" spans="3:81" hidden="1" x14ac:dyDescent="0.4">
      <c r="C66625" t="str">
        <f t="shared" si="2070"/>
        <v/>
      </c>
      <c r="CC66625" t="str">
        <f t="shared" si="2069"/>
        <v/>
      </c>
    </row>
    <row r="66626" spans="3:81" hidden="1" x14ac:dyDescent="0.4">
      <c r="C66626" t="str">
        <f t="shared" si="2070"/>
        <v/>
      </c>
      <c r="CC66626" t="str">
        <f t="shared" ref="CC66626:CC66689" si="2071">IF(A66626="","",CC66625+1)</f>
        <v/>
      </c>
    </row>
    <row r="66627" spans="3:81" hidden="1" x14ac:dyDescent="0.4">
      <c r="C66627" t="str">
        <f t="shared" ref="C66627:C66690" si="2072">IF(A66627="","",CONCATENATE(A66627,"T",B66627))</f>
        <v/>
      </c>
      <c r="CC66627" t="str">
        <f t="shared" si="2071"/>
        <v/>
      </c>
    </row>
    <row r="66628" spans="3:81" hidden="1" x14ac:dyDescent="0.4">
      <c r="C66628" t="str">
        <f t="shared" si="2072"/>
        <v/>
      </c>
      <c r="CC66628" t="str">
        <f t="shared" si="2071"/>
        <v/>
      </c>
    </row>
    <row r="66629" spans="3:81" hidden="1" x14ac:dyDescent="0.4">
      <c r="C66629" t="str">
        <f t="shared" si="2072"/>
        <v/>
      </c>
      <c r="CC66629" t="str">
        <f t="shared" si="2071"/>
        <v/>
      </c>
    </row>
    <row r="66630" spans="3:81" hidden="1" x14ac:dyDescent="0.4">
      <c r="C66630" t="str">
        <f t="shared" si="2072"/>
        <v/>
      </c>
      <c r="CC66630" t="str">
        <f t="shared" si="2071"/>
        <v/>
      </c>
    </row>
    <row r="66631" spans="3:81" hidden="1" x14ac:dyDescent="0.4">
      <c r="C66631" t="str">
        <f t="shared" si="2072"/>
        <v/>
      </c>
      <c r="CC66631" t="str">
        <f t="shared" si="2071"/>
        <v/>
      </c>
    </row>
    <row r="66632" spans="3:81" hidden="1" x14ac:dyDescent="0.4">
      <c r="C66632" t="str">
        <f t="shared" si="2072"/>
        <v/>
      </c>
      <c r="CC66632" t="str">
        <f t="shared" si="2071"/>
        <v/>
      </c>
    </row>
    <row r="66633" spans="3:81" hidden="1" x14ac:dyDescent="0.4">
      <c r="C66633" t="str">
        <f t="shared" si="2072"/>
        <v/>
      </c>
      <c r="CC66633" t="str">
        <f t="shared" si="2071"/>
        <v/>
      </c>
    </row>
    <row r="66634" spans="3:81" hidden="1" x14ac:dyDescent="0.4">
      <c r="C66634" t="str">
        <f t="shared" si="2072"/>
        <v/>
      </c>
      <c r="CC66634" t="str">
        <f t="shared" si="2071"/>
        <v/>
      </c>
    </row>
    <row r="66635" spans="3:81" hidden="1" x14ac:dyDescent="0.4">
      <c r="C66635" t="str">
        <f t="shared" si="2072"/>
        <v/>
      </c>
      <c r="CC66635" t="str">
        <f t="shared" si="2071"/>
        <v/>
      </c>
    </row>
    <row r="66636" spans="3:81" hidden="1" x14ac:dyDescent="0.4">
      <c r="C66636" t="str">
        <f t="shared" si="2072"/>
        <v/>
      </c>
      <c r="CC66636" t="str">
        <f t="shared" si="2071"/>
        <v/>
      </c>
    </row>
    <row r="66637" spans="3:81" hidden="1" x14ac:dyDescent="0.4">
      <c r="C66637" t="str">
        <f t="shared" si="2072"/>
        <v/>
      </c>
      <c r="CC66637" t="str">
        <f t="shared" si="2071"/>
        <v/>
      </c>
    </row>
    <row r="66638" spans="3:81" hidden="1" x14ac:dyDescent="0.4">
      <c r="C66638" t="str">
        <f t="shared" si="2072"/>
        <v/>
      </c>
      <c r="CC66638" t="str">
        <f t="shared" si="2071"/>
        <v/>
      </c>
    </row>
    <row r="66639" spans="3:81" hidden="1" x14ac:dyDescent="0.4">
      <c r="C66639" t="str">
        <f t="shared" si="2072"/>
        <v/>
      </c>
      <c r="CC66639" t="str">
        <f t="shared" si="2071"/>
        <v/>
      </c>
    </row>
    <row r="66640" spans="3:81" hidden="1" x14ac:dyDescent="0.4">
      <c r="C66640" t="str">
        <f t="shared" si="2072"/>
        <v/>
      </c>
      <c r="CC66640" t="str">
        <f t="shared" si="2071"/>
        <v/>
      </c>
    </row>
    <row r="66641" spans="3:81" hidden="1" x14ac:dyDescent="0.4">
      <c r="C66641" t="str">
        <f t="shared" si="2072"/>
        <v/>
      </c>
      <c r="CC66641" t="str">
        <f t="shared" si="2071"/>
        <v/>
      </c>
    </row>
    <row r="66642" spans="3:81" hidden="1" x14ac:dyDescent="0.4">
      <c r="C66642" t="str">
        <f t="shared" si="2072"/>
        <v/>
      </c>
      <c r="CC66642" t="str">
        <f t="shared" si="2071"/>
        <v/>
      </c>
    </row>
    <row r="66643" spans="3:81" hidden="1" x14ac:dyDescent="0.4">
      <c r="C66643" t="str">
        <f t="shared" si="2072"/>
        <v/>
      </c>
      <c r="CC66643" t="str">
        <f t="shared" si="2071"/>
        <v/>
      </c>
    </row>
    <row r="66644" spans="3:81" hidden="1" x14ac:dyDescent="0.4">
      <c r="C66644" t="str">
        <f t="shared" si="2072"/>
        <v/>
      </c>
      <c r="CC66644" t="str">
        <f t="shared" si="2071"/>
        <v/>
      </c>
    </row>
    <row r="66645" spans="3:81" hidden="1" x14ac:dyDescent="0.4">
      <c r="C66645" t="str">
        <f t="shared" si="2072"/>
        <v/>
      </c>
      <c r="CC66645" t="str">
        <f t="shared" si="2071"/>
        <v/>
      </c>
    </row>
    <row r="66646" spans="3:81" hidden="1" x14ac:dyDescent="0.4">
      <c r="C66646" t="str">
        <f t="shared" si="2072"/>
        <v/>
      </c>
      <c r="CC66646" t="str">
        <f t="shared" si="2071"/>
        <v/>
      </c>
    </row>
    <row r="66647" spans="3:81" hidden="1" x14ac:dyDescent="0.4">
      <c r="C66647" t="str">
        <f t="shared" si="2072"/>
        <v/>
      </c>
      <c r="CC66647" t="str">
        <f t="shared" si="2071"/>
        <v/>
      </c>
    </row>
    <row r="66648" spans="3:81" hidden="1" x14ac:dyDescent="0.4">
      <c r="C66648" t="str">
        <f t="shared" si="2072"/>
        <v/>
      </c>
      <c r="CC66648" t="str">
        <f t="shared" si="2071"/>
        <v/>
      </c>
    </row>
    <row r="66649" spans="3:81" hidden="1" x14ac:dyDescent="0.4">
      <c r="C66649" t="str">
        <f t="shared" si="2072"/>
        <v/>
      </c>
      <c r="CC66649" t="str">
        <f t="shared" si="2071"/>
        <v/>
      </c>
    </row>
    <row r="66650" spans="3:81" hidden="1" x14ac:dyDescent="0.4">
      <c r="C66650" t="str">
        <f t="shared" si="2072"/>
        <v/>
      </c>
      <c r="CC66650" t="str">
        <f t="shared" si="2071"/>
        <v/>
      </c>
    </row>
    <row r="66651" spans="3:81" hidden="1" x14ac:dyDescent="0.4">
      <c r="C66651" t="str">
        <f t="shared" si="2072"/>
        <v/>
      </c>
      <c r="CC66651" t="str">
        <f t="shared" si="2071"/>
        <v/>
      </c>
    </row>
    <row r="66652" spans="3:81" hidden="1" x14ac:dyDescent="0.4">
      <c r="C66652" t="str">
        <f t="shared" si="2072"/>
        <v/>
      </c>
      <c r="CC66652" t="str">
        <f t="shared" si="2071"/>
        <v/>
      </c>
    </row>
    <row r="66653" spans="3:81" hidden="1" x14ac:dyDescent="0.4">
      <c r="C66653" t="str">
        <f t="shared" si="2072"/>
        <v/>
      </c>
      <c r="CC66653" t="str">
        <f t="shared" si="2071"/>
        <v/>
      </c>
    </row>
    <row r="66654" spans="3:81" hidden="1" x14ac:dyDescent="0.4">
      <c r="C66654" t="str">
        <f t="shared" si="2072"/>
        <v/>
      </c>
      <c r="CC66654" t="str">
        <f t="shared" si="2071"/>
        <v/>
      </c>
    </row>
    <row r="66655" spans="3:81" hidden="1" x14ac:dyDescent="0.4">
      <c r="C66655" t="str">
        <f t="shared" si="2072"/>
        <v/>
      </c>
      <c r="CC66655" t="str">
        <f t="shared" si="2071"/>
        <v/>
      </c>
    </row>
    <row r="66656" spans="3:81" hidden="1" x14ac:dyDescent="0.4">
      <c r="C66656" t="str">
        <f t="shared" si="2072"/>
        <v/>
      </c>
      <c r="CC66656" t="str">
        <f t="shared" si="2071"/>
        <v/>
      </c>
    </row>
    <row r="66657" spans="3:81" hidden="1" x14ac:dyDescent="0.4">
      <c r="C66657" t="str">
        <f t="shared" si="2072"/>
        <v/>
      </c>
      <c r="CC66657" t="str">
        <f t="shared" si="2071"/>
        <v/>
      </c>
    </row>
    <row r="66658" spans="3:81" hidden="1" x14ac:dyDescent="0.4">
      <c r="C66658" t="str">
        <f t="shared" si="2072"/>
        <v/>
      </c>
      <c r="CC66658" t="str">
        <f t="shared" si="2071"/>
        <v/>
      </c>
    </row>
    <row r="66659" spans="3:81" hidden="1" x14ac:dyDescent="0.4">
      <c r="C66659" t="str">
        <f t="shared" si="2072"/>
        <v/>
      </c>
      <c r="CC66659" t="str">
        <f t="shared" si="2071"/>
        <v/>
      </c>
    </row>
    <row r="66660" spans="3:81" hidden="1" x14ac:dyDescent="0.4">
      <c r="C66660" t="str">
        <f t="shared" si="2072"/>
        <v/>
      </c>
      <c r="CC66660" t="str">
        <f t="shared" si="2071"/>
        <v/>
      </c>
    </row>
    <row r="66661" spans="3:81" hidden="1" x14ac:dyDescent="0.4">
      <c r="C66661" t="str">
        <f t="shared" si="2072"/>
        <v/>
      </c>
      <c r="CC66661" t="str">
        <f t="shared" si="2071"/>
        <v/>
      </c>
    </row>
    <row r="66662" spans="3:81" hidden="1" x14ac:dyDescent="0.4">
      <c r="C66662" t="str">
        <f t="shared" si="2072"/>
        <v/>
      </c>
      <c r="CC66662" t="str">
        <f t="shared" si="2071"/>
        <v/>
      </c>
    </row>
    <row r="66663" spans="3:81" hidden="1" x14ac:dyDescent="0.4">
      <c r="C66663" t="str">
        <f t="shared" si="2072"/>
        <v/>
      </c>
      <c r="CC66663" t="str">
        <f t="shared" si="2071"/>
        <v/>
      </c>
    </row>
    <row r="66664" spans="3:81" hidden="1" x14ac:dyDescent="0.4">
      <c r="C66664" t="str">
        <f t="shared" si="2072"/>
        <v/>
      </c>
      <c r="CC66664" t="str">
        <f t="shared" si="2071"/>
        <v/>
      </c>
    </row>
    <row r="66665" spans="3:81" hidden="1" x14ac:dyDescent="0.4">
      <c r="C66665" t="str">
        <f t="shared" si="2072"/>
        <v/>
      </c>
      <c r="CC66665" t="str">
        <f t="shared" si="2071"/>
        <v/>
      </c>
    </row>
    <row r="66666" spans="3:81" hidden="1" x14ac:dyDescent="0.4">
      <c r="C66666" t="str">
        <f t="shared" si="2072"/>
        <v/>
      </c>
      <c r="CC66666" t="str">
        <f t="shared" si="2071"/>
        <v/>
      </c>
    </row>
    <row r="66667" spans="3:81" hidden="1" x14ac:dyDescent="0.4">
      <c r="C66667" t="str">
        <f t="shared" si="2072"/>
        <v/>
      </c>
      <c r="CC66667" t="str">
        <f t="shared" si="2071"/>
        <v/>
      </c>
    </row>
    <row r="66668" spans="3:81" hidden="1" x14ac:dyDescent="0.4">
      <c r="C66668" t="str">
        <f t="shared" si="2072"/>
        <v/>
      </c>
      <c r="CC66668" t="str">
        <f t="shared" si="2071"/>
        <v/>
      </c>
    </row>
    <row r="66669" spans="3:81" hidden="1" x14ac:dyDescent="0.4">
      <c r="C66669" t="str">
        <f t="shared" si="2072"/>
        <v/>
      </c>
      <c r="CC66669" t="str">
        <f t="shared" si="2071"/>
        <v/>
      </c>
    </row>
    <row r="66670" spans="3:81" hidden="1" x14ac:dyDescent="0.4">
      <c r="C66670" t="str">
        <f t="shared" si="2072"/>
        <v/>
      </c>
      <c r="CC66670" t="str">
        <f t="shared" si="2071"/>
        <v/>
      </c>
    </row>
    <row r="66671" spans="3:81" hidden="1" x14ac:dyDescent="0.4">
      <c r="C66671" t="str">
        <f t="shared" si="2072"/>
        <v/>
      </c>
      <c r="CC66671" t="str">
        <f t="shared" si="2071"/>
        <v/>
      </c>
    </row>
    <row r="66672" spans="3:81" hidden="1" x14ac:dyDescent="0.4">
      <c r="C66672" t="str">
        <f t="shared" si="2072"/>
        <v/>
      </c>
      <c r="CC66672" t="str">
        <f t="shared" si="2071"/>
        <v/>
      </c>
    </row>
    <row r="66673" spans="3:81" hidden="1" x14ac:dyDescent="0.4">
      <c r="C66673" t="str">
        <f t="shared" si="2072"/>
        <v/>
      </c>
      <c r="CC66673" t="str">
        <f t="shared" si="2071"/>
        <v/>
      </c>
    </row>
    <row r="66674" spans="3:81" hidden="1" x14ac:dyDescent="0.4">
      <c r="C66674" t="str">
        <f t="shared" si="2072"/>
        <v/>
      </c>
      <c r="CC66674" t="str">
        <f t="shared" si="2071"/>
        <v/>
      </c>
    </row>
    <row r="66675" spans="3:81" hidden="1" x14ac:dyDescent="0.4">
      <c r="C66675" t="str">
        <f t="shared" si="2072"/>
        <v/>
      </c>
      <c r="CC66675" t="str">
        <f t="shared" si="2071"/>
        <v/>
      </c>
    </row>
    <row r="66676" spans="3:81" hidden="1" x14ac:dyDescent="0.4">
      <c r="C66676" t="str">
        <f t="shared" si="2072"/>
        <v/>
      </c>
      <c r="CC66676" t="str">
        <f t="shared" si="2071"/>
        <v/>
      </c>
    </row>
    <row r="66677" spans="3:81" hidden="1" x14ac:dyDescent="0.4">
      <c r="C66677" t="str">
        <f t="shared" si="2072"/>
        <v/>
      </c>
      <c r="CC66677" t="str">
        <f t="shared" si="2071"/>
        <v/>
      </c>
    </row>
    <row r="66678" spans="3:81" hidden="1" x14ac:dyDescent="0.4">
      <c r="C66678" t="str">
        <f t="shared" si="2072"/>
        <v/>
      </c>
      <c r="CC66678" t="str">
        <f t="shared" si="2071"/>
        <v/>
      </c>
    </row>
    <row r="66679" spans="3:81" hidden="1" x14ac:dyDescent="0.4">
      <c r="C66679" t="str">
        <f t="shared" si="2072"/>
        <v/>
      </c>
      <c r="CC66679" t="str">
        <f t="shared" si="2071"/>
        <v/>
      </c>
    </row>
    <row r="66680" spans="3:81" hidden="1" x14ac:dyDescent="0.4">
      <c r="C66680" t="str">
        <f t="shared" si="2072"/>
        <v/>
      </c>
      <c r="CC66680" t="str">
        <f t="shared" si="2071"/>
        <v/>
      </c>
    </row>
    <row r="66681" spans="3:81" hidden="1" x14ac:dyDescent="0.4">
      <c r="C66681" t="str">
        <f t="shared" si="2072"/>
        <v/>
      </c>
      <c r="CC66681" t="str">
        <f t="shared" si="2071"/>
        <v/>
      </c>
    </row>
    <row r="66682" spans="3:81" hidden="1" x14ac:dyDescent="0.4">
      <c r="C66682" t="str">
        <f t="shared" si="2072"/>
        <v/>
      </c>
      <c r="CC66682" t="str">
        <f t="shared" si="2071"/>
        <v/>
      </c>
    </row>
    <row r="66683" spans="3:81" hidden="1" x14ac:dyDescent="0.4">
      <c r="C66683" t="str">
        <f t="shared" si="2072"/>
        <v/>
      </c>
      <c r="CC66683" t="str">
        <f t="shared" si="2071"/>
        <v/>
      </c>
    </row>
    <row r="66684" spans="3:81" hidden="1" x14ac:dyDescent="0.4">
      <c r="C66684" t="str">
        <f t="shared" si="2072"/>
        <v/>
      </c>
      <c r="CC66684" t="str">
        <f t="shared" si="2071"/>
        <v/>
      </c>
    </row>
    <row r="66685" spans="3:81" hidden="1" x14ac:dyDescent="0.4">
      <c r="C66685" t="str">
        <f t="shared" si="2072"/>
        <v/>
      </c>
      <c r="CC66685" t="str">
        <f t="shared" si="2071"/>
        <v/>
      </c>
    </row>
    <row r="66686" spans="3:81" hidden="1" x14ac:dyDescent="0.4">
      <c r="C66686" t="str">
        <f t="shared" si="2072"/>
        <v/>
      </c>
      <c r="CC66686" t="str">
        <f t="shared" si="2071"/>
        <v/>
      </c>
    </row>
    <row r="66687" spans="3:81" hidden="1" x14ac:dyDescent="0.4">
      <c r="C66687" t="str">
        <f t="shared" si="2072"/>
        <v/>
      </c>
      <c r="CC66687" t="str">
        <f t="shared" si="2071"/>
        <v/>
      </c>
    </row>
    <row r="66688" spans="3:81" hidden="1" x14ac:dyDescent="0.4">
      <c r="C66688" t="str">
        <f t="shared" si="2072"/>
        <v/>
      </c>
      <c r="CC66688" t="str">
        <f t="shared" si="2071"/>
        <v/>
      </c>
    </row>
    <row r="66689" spans="3:81" hidden="1" x14ac:dyDescent="0.4">
      <c r="C66689" t="str">
        <f t="shared" si="2072"/>
        <v/>
      </c>
      <c r="CC66689" t="str">
        <f t="shared" si="2071"/>
        <v/>
      </c>
    </row>
    <row r="66690" spans="3:81" hidden="1" x14ac:dyDescent="0.4">
      <c r="C66690" t="str">
        <f t="shared" si="2072"/>
        <v/>
      </c>
      <c r="CC66690" t="str">
        <f t="shared" ref="CC66690:CC66753" si="2073">IF(A66690="","",CC66689+1)</f>
        <v/>
      </c>
    </row>
    <row r="66691" spans="3:81" hidden="1" x14ac:dyDescent="0.4">
      <c r="C66691" t="str">
        <f t="shared" ref="C66691:C66754" si="2074">IF(A66691="","",CONCATENATE(A66691,"T",B66691))</f>
        <v/>
      </c>
      <c r="CC66691" t="str">
        <f t="shared" si="2073"/>
        <v/>
      </c>
    </row>
    <row r="66692" spans="3:81" hidden="1" x14ac:dyDescent="0.4">
      <c r="C66692" t="str">
        <f t="shared" si="2074"/>
        <v/>
      </c>
      <c r="CC66692" t="str">
        <f t="shared" si="2073"/>
        <v/>
      </c>
    </row>
    <row r="66693" spans="3:81" hidden="1" x14ac:dyDescent="0.4">
      <c r="C66693" t="str">
        <f t="shared" si="2074"/>
        <v/>
      </c>
      <c r="CC66693" t="str">
        <f t="shared" si="2073"/>
        <v/>
      </c>
    </row>
    <row r="66694" spans="3:81" hidden="1" x14ac:dyDescent="0.4">
      <c r="C66694" t="str">
        <f t="shared" si="2074"/>
        <v/>
      </c>
      <c r="CC66694" t="str">
        <f t="shared" si="2073"/>
        <v/>
      </c>
    </row>
    <row r="66695" spans="3:81" hidden="1" x14ac:dyDescent="0.4">
      <c r="C66695" t="str">
        <f t="shared" si="2074"/>
        <v/>
      </c>
      <c r="CC66695" t="str">
        <f t="shared" si="2073"/>
        <v/>
      </c>
    </row>
    <row r="66696" spans="3:81" hidden="1" x14ac:dyDescent="0.4">
      <c r="C66696" t="str">
        <f t="shared" si="2074"/>
        <v/>
      </c>
      <c r="CC66696" t="str">
        <f t="shared" si="2073"/>
        <v/>
      </c>
    </row>
    <row r="66697" spans="3:81" hidden="1" x14ac:dyDescent="0.4">
      <c r="C66697" t="str">
        <f t="shared" si="2074"/>
        <v/>
      </c>
      <c r="CC66697" t="str">
        <f t="shared" si="2073"/>
        <v/>
      </c>
    </row>
    <row r="66698" spans="3:81" hidden="1" x14ac:dyDescent="0.4">
      <c r="C66698" t="str">
        <f t="shared" si="2074"/>
        <v/>
      </c>
      <c r="CC66698" t="str">
        <f t="shared" si="2073"/>
        <v/>
      </c>
    </row>
    <row r="66699" spans="3:81" hidden="1" x14ac:dyDescent="0.4">
      <c r="C66699" t="str">
        <f t="shared" si="2074"/>
        <v/>
      </c>
      <c r="CC66699" t="str">
        <f t="shared" si="2073"/>
        <v/>
      </c>
    </row>
    <row r="66700" spans="3:81" hidden="1" x14ac:dyDescent="0.4">
      <c r="C66700" t="str">
        <f t="shared" si="2074"/>
        <v/>
      </c>
      <c r="CC66700" t="str">
        <f t="shared" si="2073"/>
        <v/>
      </c>
    </row>
    <row r="66701" spans="3:81" hidden="1" x14ac:dyDescent="0.4">
      <c r="C66701" t="str">
        <f t="shared" si="2074"/>
        <v/>
      </c>
      <c r="CC66701" t="str">
        <f t="shared" si="2073"/>
        <v/>
      </c>
    </row>
    <row r="66702" spans="3:81" hidden="1" x14ac:dyDescent="0.4">
      <c r="C66702" t="str">
        <f t="shared" si="2074"/>
        <v/>
      </c>
      <c r="CC66702" t="str">
        <f t="shared" si="2073"/>
        <v/>
      </c>
    </row>
    <row r="66703" spans="3:81" hidden="1" x14ac:dyDescent="0.4">
      <c r="C66703" t="str">
        <f t="shared" si="2074"/>
        <v/>
      </c>
      <c r="CC66703" t="str">
        <f t="shared" si="2073"/>
        <v/>
      </c>
    </row>
    <row r="66704" spans="3:81" hidden="1" x14ac:dyDescent="0.4">
      <c r="C66704" t="str">
        <f t="shared" si="2074"/>
        <v/>
      </c>
      <c r="CC66704" t="str">
        <f t="shared" si="2073"/>
        <v/>
      </c>
    </row>
    <row r="66705" spans="3:81" hidden="1" x14ac:dyDescent="0.4">
      <c r="C66705" t="str">
        <f t="shared" si="2074"/>
        <v/>
      </c>
      <c r="CC66705" t="str">
        <f t="shared" si="2073"/>
        <v/>
      </c>
    </row>
    <row r="66706" spans="3:81" hidden="1" x14ac:dyDescent="0.4">
      <c r="C66706" t="str">
        <f t="shared" si="2074"/>
        <v/>
      </c>
      <c r="CC66706" t="str">
        <f t="shared" si="2073"/>
        <v/>
      </c>
    </row>
    <row r="66707" spans="3:81" hidden="1" x14ac:dyDescent="0.4">
      <c r="C66707" t="str">
        <f t="shared" si="2074"/>
        <v/>
      </c>
      <c r="CC66707" t="str">
        <f t="shared" si="2073"/>
        <v/>
      </c>
    </row>
    <row r="66708" spans="3:81" hidden="1" x14ac:dyDescent="0.4">
      <c r="C66708" t="str">
        <f t="shared" si="2074"/>
        <v/>
      </c>
      <c r="CC66708" t="str">
        <f t="shared" si="2073"/>
        <v/>
      </c>
    </row>
    <row r="66709" spans="3:81" hidden="1" x14ac:dyDescent="0.4">
      <c r="C66709" t="str">
        <f t="shared" si="2074"/>
        <v/>
      </c>
      <c r="CC66709" t="str">
        <f t="shared" si="2073"/>
        <v/>
      </c>
    </row>
    <row r="66710" spans="3:81" hidden="1" x14ac:dyDescent="0.4">
      <c r="C66710" t="str">
        <f t="shared" si="2074"/>
        <v/>
      </c>
      <c r="CC66710" t="str">
        <f t="shared" si="2073"/>
        <v/>
      </c>
    </row>
    <row r="66711" spans="3:81" hidden="1" x14ac:dyDescent="0.4">
      <c r="C66711" t="str">
        <f t="shared" si="2074"/>
        <v/>
      </c>
      <c r="CC66711" t="str">
        <f t="shared" si="2073"/>
        <v/>
      </c>
    </row>
    <row r="66712" spans="3:81" hidden="1" x14ac:dyDescent="0.4">
      <c r="C66712" t="str">
        <f t="shared" si="2074"/>
        <v/>
      </c>
      <c r="CC66712" t="str">
        <f t="shared" si="2073"/>
        <v/>
      </c>
    </row>
    <row r="66713" spans="3:81" hidden="1" x14ac:dyDescent="0.4">
      <c r="C66713" t="str">
        <f t="shared" si="2074"/>
        <v/>
      </c>
      <c r="CC66713" t="str">
        <f t="shared" si="2073"/>
        <v/>
      </c>
    </row>
    <row r="66714" spans="3:81" hidden="1" x14ac:dyDescent="0.4">
      <c r="C66714" t="str">
        <f t="shared" si="2074"/>
        <v/>
      </c>
      <c r="CC66714" t="str">
        <f t="shared" si="2073"/>
        <v/>
      </c>
    </row>
    <row r="66715" spans="3:81" hidden="1" x14ac:dyDescent="0.4">
      <c r="C66715" t="str">
        <f t="shared" si="2074"/>
        <v/>
      </c>
      <c r="CC66715" t="str">
        <f t="shared" si="2073"/>
        <v/>
      </c>
    </row>
    <row r="66716" spans="3:81" hidden="1" x14ac:dyDescent="0.4">
      <c r="C66716" t="str">
        <f t="shared" si="2074"/>
        <v/>
      </c>
      <c r="CC66716" t="str">
        <f t="shared" si="2073"/>
        <v/>
      </c>
    </row>
    <row r="66717" spans="3:81" hidden="1" x14ac:dyDescent="0.4">
      <c r="C66717" t="str">
        <f t="shared" si="2074"/>
        <v/>
      </c>
      <c r="CC66717" t="str">
        <f t="shared" si="2073"/>
        <v/>
      </c>
    </row>
    <row r="66718" spans="3:81" hidden="1" x14ac:dyDescent="0.4">
      <c r="C66718" t="str">
        <f t="shared" si="2074"/>
        <v/>
      </c>
      <c r="CC66718" t="str">
        <f t="shared" si="2073"/>
        <v/>
      </c>
    </row>
    <row r="66719" spans="3:81" hidden="1" x14ac:dyDescent="0.4">
      <c r="C66719" t="str">
        <f t="shared" si="2074"/>
        <v/>
      </c>
      <c r="CC66719" t="str">
        <f t="shared" si="2073"/>
        <v/>
      </c>
    </row>
    <row r="66720" spans="3:81" hidden="1" x14ac:dyDescent="0.4">
      <c r="C66720" t="str">
        <f t="shared" si="2074"/>
        <v/>
      </c>
      <c r="CC66720" t="str">
        <f t="shared" si="2073"/>
        <v/>
      </c>
    </row>
    <row r="66721" spans="3:81" hidden="1" x14ac:dyDescent="0.4">
      <c r="C66721" t="str">
        <f t="shared" si="2074"/>
        <v/>
      </c>
      <c r="CC66721" t="str">
        <f t="shared" si="2073"/>
        <v/>
      </c>
    </row>
    <row r="66722" spans="3:81" hidden="1" x14ac:dyDescent="0.4">
      <c r="C66722" t="str">
        <f t="shared" si="2074"/>
        <v/>
      </c>
      <c r="CC66722" t="str">
        <f t="shared" si="2073"/>
        <v/>
      </c>
    </row>
    <row r="66723" spans="3:81" hidden="1" x14ac:dyDescent="0.4">
      <c r="C66723" t="str">
        <f t="shared" si="2074"/>
        <v/>
      </c>
      <c r="CC66723" t="str">
        <f t="shared" si="2073"/>
        <v/>
      </c>
    </row>
    <row r="66724" spans="3:81" hidden="1" x14ac:dyDescent="0.4">
      <c r="C66724" t="str">
        <f t="shared" si="2074"/>
        <v/>
      </c>
      <c r="CC66724" t="str">
        <f t="shared" si="2073"/>
        <v/>
      </c>
    </row>
    <row r="66725" spans="3:81" hidden="1" x14ac:dyDescent="0.4">
      <c r="C66725" t="str">
        <f t="shared" si="2074"/>
        <v/>
      </c>
      <c r="CC66725" t="str">
        <f t="shared" si="2073"/>
        <v/>
      </c>
    </row>
    <row r="66726" spans="3:81" hidden="1" x14ac:dyDescent="0.4">
      <c r="C66726" t="str">
        <f t="shared" si="2074"/>
        <v/>
      </c>
      <c r="CC66726" t="str">
        <f t="shared" si="2073"/>
        <v/>
      </c>
    </row>
    <row r="66727" spans="3:81" hidden="1" x14ac:dyDescent="0.4">
      <c r="C66727" t="str">
        <f t="shared" si="2074"/>
        <v/>
      </c>
      <c r="CC66727" t="str">
        <f t="shared" si="2073"/>
        <v/>
      </c>
    </row>
    <row r="66728" spans="3:81" hidden="1" x14ac:dyDescent="0.4">
      <c r="C66728" t="str">
        <f t="shared" si="2074"/>
        <v/>
      </c>
      <c r="CC66728" t="str">
        <f t="shared" si="2073"/>
        <v/>
      </c>
    </row>
    <row r="66729" spans="3:81" hidden="1" x14ac:dyDescent="0.4">
      <c r="C66729" t="str">
        <f t="shared" si="2074"/>
        <v/>
      </c>
      <c r="CC66729" t="str">
        <f t="shared" si="2073"/>
        <v/>
      </c>
    </row>
    <row r="66730" spans="3:81" hidden="1" x14ac:dyDescent="0.4">
      <c r="C66730" t="str">
        <f t="shared" si="2074"/>
        <v/>
      </c>
      <c r="CC66730" t="str">
        <f t="shared" si="2073"/>
        <v/>
      </c>
    </row>
    <row r="66731" spans="3:81" hidden="1" x14ac:dyDescent="0.4">
      <c r="C66731" t="str">
        <f t="shared" si="2074"/>
        <v/>
      </c>
      <c r="CC66731" t="str">
        <f t="shared" si="2073"/>
        <v/>
      </c>
    </row>
    <row r="66732" spans="3:81" hidden="1" x14ac:dyDescent="0.4">
      <c r="C66732" t="str">
        <f t="shared" si="2074"/>
        <v/>
      </c>
      <c r="CC66732" t="str">
        <f t="shared" si="2073"/>
        <v/>
      </c>
    </row>
    <row r="66733" spans="3:81" hidden="1" x14ac:dyDescent="0.4">
      <c r="C66733" t="str">
        <f t="shared" si="2074"/>
        <v/>
      </c>
      <c r="CC66733" t="str">
        <f t="shared" si="2073"/>
        <v/>
      </c>
    </row>
    <row r="66734" spans="3:81" hidden="1" x14ac:dyDescent="0.4">
      <c r="C66734" t="str">
        <f t="shared" si="2074"/>
        <v/>
      </c>
      <c r="CC66734" t="str">
        <f t="shared" si="2073"/>
        <v/>
      </c>
    </row>
    <row r="66735" spans="3:81" hidden="1" x14ac:dyDescent="0.4">
      <c r="C66735" t="str">
        <f t="shared" si="2074"/>
        <v/>
      </c>
      <c r="CC66735" t="str">
        <f t="shared" si="2073"/>
        <v/>
      </c>
    </row>
    <row r="66736" spans="3:81" hidden="1" x14ac:dyDescent="0.4">
      <c r="C66736" t="str">
        <f t="shared" si="2074"/>
        <v/>
      </c>
      <c r="CC66736" t="str">
        <f t="shared" si="2073"/>
        <v/>
      </c>
    </row>
    <row r="66737" spans="3:81" hidden="1" x14ac:dyDescent="0.4">
      <c r="C66737" t="str">
        <f t="shared" si="2074"/>
        <v/>
      </c>
      <c r="CC66737" t="str">
        <f t="shared" si="2073"/>
        <v/>
      </c>
    </row>
    <row r="66738" spans="3:81" hidden="1" x14ac:dyDescent="0.4">
      <c r="C66738" t="str">
        <f t="shared" si="2074"/>
        <v/>
      </c>
      <c r="CC66738" t="str">
        <f t="shared" si="2073"/>
        <v/>
      </c>
    </row>
    <row r="66739" spans="3:81" hidden="1" x14ac:dyDescent="0.4">
      <c r="C66739" t="str">
        <f t="shared" si="2074"/>
        <v/>
      </c>
      <c r="CC66739" t="str">
        <f t="shared" si="2073"/>
        <v/>
      </c>
    </row>
    <row r="66740" spans="3:81" hidden="1" x14ac:dyDescent="0.4">
      <c r="C66740" t="str">
        <f t="shared" si="2074"/>
        <v/>
      </c>
      <c r="CC66740" t="str">
        <f t="shared" si="2073"/>
        <v/>
      </c>
    </row>
    <row r="66741" spans="3:81" hidden="1" x14ac:dyDescent="0.4">
      <c r="C66741" t="str">
        <f t="shared" si="2074"/>
        <v/>
      </c>
      <c r="CC66741" t="str">
        <f t="shared" si="2073"/>
        <v/>
      </c>
    </row>
    <row r="66742" spans="3:81" hidden="1" x14ac:dyDescent="0.4">
      <c r="C66742" t="str">
        <f t="shared" si="2074"/>
        <v/>
      </c>
      <c r="CC66742" t="str">
        <f t="shared" si="2073"/>
        <v/>
      </c>
    </row>
    <row r="66743" spans="3:81" hidden="1" x14ac:dyDescent="0.4">
      <c r="C66743" t="str">
        <f t="shared" si="2074"/>
        <v/>
      </c>
      <c r="CC66743" t="str">
        <f t="shared" si="2073"/>
        <v/>
      </c>
    </row>
    <row r="66744" spans="3:81" hidden="1" x14ac:dyDescent="0.4">
      <c r="C66744" t="str">
        <f t="shared" si="2074"/>
        <v/>
      </c>
      <c r="CC66744" t="str">
        <f t="shared" si="2073"/>
        <v/>
      </c>
    </row>
    <row r="66745" spans="3:81" hidden="1" x14ac:dyDescent="0.4">
      <c r="C66745" t="str">
        <f t="shared" si="2074"/>
        <v/>
      </c>
      <c r="CC66745" t="str">
        <f t="shared" si="2073"/>
        <v/>
      </c>
    </row>
    <row r="66746" spans="3:81" hidden="1" x14ac:dyDescent="0.4">
      <c r="C66746" t="str">
        <f t="shared" si="2074"/>
        <v/>
      </c>
      <c r="CC66746" t="str">
        <f t="shared" si="2073"/>
        <v/>
      </c>
    </row>
    <row r="66747" spans="3:81" hidden="1" x14ac:dyDescent="0.4">
      <c r="C66747" t="str">
        <f t="shared" si="2074"/>
        <v/>
      </c>
      <c r="CC66747" t="str">
        <f t="shared" si="2073"/>
        <v/>
      </c>
    </row>
    <row r="66748" spans="3:81" hidden="1" x14ac:dyDescent="0.4">
      <c r="C66748" t="str">
        <f t="shared" si="2074"/>
        <v/>
      </c>
      <c r="CC66748" t="str">
        <f t="shared" si="2073"/>
        <v/>
      </c>
    </row>
    <row r="66749" spans="3:81" hidden="1" x14ac:dyDescent="0.4">
      <c r="C66749" t="str">
        <f t="shared" si="2074"/>
        <v/>
      </c>
      <c r="CC66749" t="str">
        <f t="shared" si="2073"/>
        <v/>
      </c>
    </row>
    <row r="66750" spans="3:81" hidden="1" x14ac:dyDescent="0.4">
      <c r="C66750" t="str">
        <f t="shared" si="2074"/>
        <v/>
      </c>
      <c r="CC66750" t="str">
        <f t="shared" si="2073"/>
        <v/>
      </c>
    </row>
    <row r="66751" spans="3:81" hidden="1" x14ac:dyDescent="0.4">
      <c r="C66751" t="str">
        <f t="shared" si="2074"/>
        <v/>
      </c>
      <c r="CC66751" t="str">
        <f t="shared" si="2073"/>
        <v/>
      </c>
    </row>
    <row r="66752" spans="3:81" hidden="1" x14ac:dyDescent="0.4">
      <c r="C66752" t="str">
        <f t="shared" si="2074"/>
        <v/>
      </c>
      <c r="CC66752" t="str">
        <f t="shared" si="2073"/>
        <v/>
      </c>
    </row>
    <row r="66753" spans="3:81" hidden="1" x14ac:dyDescent="0.4">
      <c r="C66753" t="str">
        <f t="shared" si="2074"/>
        <v/>
      </c>
      <c r="CC66753" t="str">
        <f t="shared" si="2073"/>
        <v/>
      </c>
    </row>
    <row r="66754" spans="3:81" hidden="1" x14ac:dyDescent="0.4">
      <c r="C66754" t="str">
        <f t="shared" si="2074"/>
        <v/>
      </c>
      <c r="CC66754" t="str">
        <f t="shared" ref="CC66754:CC66817" si="2075">IF(A66754="","",CC66753+1)</f>
        <v/>
      </c>
    </row>
    <row r="66755" spans="3:81" hidden="1" x14ac:dyDescent="0.4">
      <c r="C66755" t="str">
        <f t="shared" ref="C66755:C66818" si="2076">IF(A66755="","",CONCATENATE(A66755,"T",B66755))</f>
        <v/>
      </c>
      <c r="CC66755" t="str">
        <f t="shared" si="2075"/>
        <v/>
      </c>
    </row>
    <row r="66756" spans="3:81" hidden="1" x14ac:dyDescent="0.4">
      <c r="C66756" t="str">
        <f t="shared" si="2076"/>
        <v/>
      </c>
      <c r="CC66756" t="str">
        <f t="shared" si="2075"/>
        <v/>
      </c>
    </row>
    <row r="66757" spans="3:81" hidden="1" x14ac:dyDescent="0.4">
      <c r="C66757" t="str">
        <f t="shared" si="2076"/>
        <v/>
      </c>
      <c r="CC66757" t="str">
        <f t="shared" si="2075"/>
        <v/>
      </c>
    </row>
    <row r="66758" spans="3:81" hidden="1" x14ac:dyDescent="0.4">
      <c r="C66758" t="str">
        <f t="shared" si="2076"/>
        <v/>
      </c>
      <c r="CC66758" t="str">
        <f t="shared" si="2075"/>
        <v/>
      </c>
    </row>
    <row r="66759" spans="3:81" hidden="1" x14ac:dyDescent="0.4">
      <c r="C66759" t="str">
        <f t="shared" si="2076"/>
        <v/>
      </c>
      <c r="CC66759" t="str">
        <f t="shared" si="2075"/>
        <v/>
      </c>
    </row>
    <row r="66760" spans="3:81" hidden="1" x14ac:dyDescent="0.4">
      <c r="C66760" t="str">
        <f t="shared" si="2076"/>
        <v/>
      </c>
      <c r="CC66760" t="str">
        <f t="shared" si="2075"/>
        <v/>
      </c>
    </row>
    <row r="66761" spans="3:81" hidden="1" x14ac:dyDescent="0.4">
      <c r="C66761" t="str">
        <f t="shared" si="2076"/>
        <v/>
      </c>
      <c r="CC66761" t="str">
        <f t="shared" si="2075"/>
        <v/>
      </c>
    </row>
    <row r="66762" spans="3:81" hidden="1" x14ac:dyDescent="0.4">
      <c r="C66762" t="str">
        <f t="shared" si="2076"/>
        <v/>
      </c>
      <c r="CC66762" t="str">
        <f t="shared" si="2075"/>
        <v/>
      </c>
    </row>
    <row r="66763" spans="3:81" hidden="1" x14ac:dyDescent="0.4">
      <c r="C66763" t="str">
        <f t="shared" si="2076"/>
        <v/>
      </c>
      <c r="CC66763" t="str">
        <f t="shared" si="2075"/>
        <v/>
      </c>
    </row>
    <row r="66764" spans="3:81" hidden="1" x14ac:dyDescent="0.4">
      <c r="C66764" t="str">
        <f t="shared" si="2076"/>
        <v/>
      </c>
      <c r="CC66764" t="str">
        <f t="shared" si="2075"/>
        <v/>
      </c>
    </row>
    <row r="66765" spans="3:81" hidden="1" x14ac:dyDescent="0.4">
      <c r="C66765" t="str">
        <f t="shared" si="2076"/>
        <v/>
      </c>
      <c r="CC66765" t="str">
        <f t="shared" si="2075"/>
        <v/>
      </c>
    </row>
    <row r="66766" spans="3:81" hidden="1" x14ac:dyDescent="0.4">
      <c r="C66766" t="str">
        <f t="shared" si="2076"/>
        <v/>
      </c>
      <c r="CC66766" t="str">
        <f t="shared" si="2075"/>
        <v/>
      </c>
    </row>
    <row r="66767" spans="3:81" hidden="1" x14ac:dyDescent="0.4">
      <c r="C66767" t="str">
        <f t="shared" si="2076"/>
        <v/>
      </c>
      <c r="CC66767" t="str">
        <f t="shared" si="2075"/>
        <v/>
      </c>
    </row>
    <row r="66768" spans="3:81" hidden="1" x14ac:dyDescent="0.4">
      <c r="C66768" t="str">
        <f t="shared" si="2076"/>
        <v/>
      </c>
      <c r="CC66768" t="str">
        <f t="shared" si="2075"/>
        <v/>
      </c>
    </row>
    <row r="66769" spans="3:81" hidden="1" x14ac:dyDescent="0.4">
      <c r="C66769" t="str">
        <f t="shared" si="2076"/>
        <v/>
      </c>
      <c r="CC66769" t="str">
        <f t="shared" si="2075"/>
        <v/>
      </c>
    </row>
    <row r="66770" spans="3:81" hidden="1" x14ac:dyDescent="0.4">
      <c r="C66770" t="str">
        <f t="shared" si="2076"/>
        <v/>
      </c>
      <c r="CC66770" t="str">
        <f t="shared" si="2075"/>
        <v/>
      </c>
    </row>
    <row r="66771" spans="3:81" hidden="1" x14ac:dyDescent="0.4">
      <c r="C66771" t="str">
        <f t="shared" si="2076"/>
        <v/>
      </c>
      <c r="CC66771" t="str">
        <f t="shared" si="2075"/>
        <v/>
      </c>
    </row>
    <row r="66772" spans="3:81" hidden="1" x14ac:dyDescent="0.4">
      <c r="C66772" t="str">
        <f t="shared" si="2076"/>
        <v/>
      </c>
      <c r="CC66772" t="str">
        <f t="shared" si="2075"/>
        <v/>
      </c>
    </row>
    <row r="66773" spans="3:81" hidden="1" x14ac:dyDescent="0.4">
      <c r="C66773" t="str">
        <f t="shared" si="2076"/>
        <v/>
      </c>
      <c r="CC66773" t="str">
        <f t="shared" si="2075"/>
        <v/>
      </c>
    </row>
    <row r="66774" spans="3:81" hidden="1" x14ac:dyDescent="0.4">
      <c r="C66774" t="str">
        <f t="shared" si="2076"/>
        <v/>
      </c>
      <c r="CC66774" t="str">
        <f t="shared" si="2075"/>
        <v/>
      </c>
    </row>
    <row r="66775" spans="3:81" hidden="1" x14ac:dyDescent="0.4">
      <c r="C66775" t="str">
        <f t="shared" si="2076"/>
        <v/>
      </c>
      <c r="CC66775" t="str">
        <f t="shared" si="2075"/>
        <v/>
      </c>
    </row>
    <row r="66776" spans="3:81" hidden="1" x14ac:dyDescent="0.4">
      <c r="C66776" t="str">
        <f t="shared" si="2076"/>
        <v/>
      </c>
      <c r="CC66776" t="str">
        <f t="shared" si="2075"/>
        <v/>
      </c>
    </row>
    <row r="66777" spans="3:81" hidden="1" x14ac:dyDescent="0.4">
      <c r="C66777" t="str">
        <f t="shared" si="2076"/>
        <v/>
      </c>
      <c r="CC66777" t="str">
        <f t="shared" si="2075"/>
        <v/>
      </c>
    </row>
    <row r="66778" spans="3:81" hidden="1" x14ac:dyDescent="0.4">
      <c r="C66778" t="str">
        <f t="shared" si="2076"/>
        <v/>
      </c>
      <c r="CC66778" t="str">
        <f t="shared" si="2075"/>
        <v/>
      </c>
    </row>
    <row r="66779" spans="3:81" hidden="1" x14ac:dyDescent="0.4">
      <c r="C66779" t="str">
        <f t="shared" si="2076"/>
        <v/>
      </c>
      <c r="CC66779" t="str">
        <f t="shared" si="2075"/>
        <v/>
      </c>
    </row>
    <row r="66780" spans="3:81" hidden="1" x14ac:dyDescent="0.4">
      <c r="C66780" t="str">
        <f t="shared" si="2076"/>
        <v/>
      </c>
      <c r="CC66780" t="str">
        <f t="shared" si="2075"/>
        <v/>
      </c>
    </row>
    <row r="66781" spans="3:81" hidden="1" x14ac:dyDescent="0.4">
      <c r="C66781" t="str">
        <f t="shared" si="2076"/>
        <v/>
      </c>
      <c r="CC66781" t="str">
        <f t="shared" si="2075"/>
        <v/>
      </c>
    </row>
    <row r="66782" spans="3:81" hidden="1" x14ac:dyDescent="0.4">
      <c r="C66782" t="str">
        <f t="shared" si="2076"/>
        <v/>
      </c>
      <c r="CC66782" t="str">
        <f t="shared" si="2075"/>
        <v/>
      </c>
    </row>
    <row r="66783" spans="3:81" hidden="1" x14ac:dyDescent="0.4">
      <c r="C66783" t="str">
        <f t="shared" si="2076"/>
        <v/>
      </c>
      <c r="CC66783" t="str">
        <f t="shared" si="2075"/>
        <v/>
      </c>
    </row>
    <row r="66784" spans="3:81" hidden="1" x14ac:dyDescent="0.4">
      <c r="C66784" t="str">
        <f t="shared" si="2076"/>
        <v/>
      </c>
      <c r="CC66784" t="str">
        <f t="shared" si="2075"/>
        <v/>
      </c>
    </row>
    <row r="66785" spans="3:81" hidden="1" x14ac:dyDescent="0.4">
      <c r="C66785" t="str">
        <f t="shared" si="2076"/>
        <v/>
      </c>
      <c r="CC66785" t="str">
        <f t="shared" si="2075"/>
        <v/>
      </c>
    </row>
    <row r="66786" spans="3:81" hidden="1" x14ac:dyDescent="0.4">
      <c r="C66786" t="str">
        <f t="shared" si="2076"/>
        <v/>
      </c>
      <c r="CC66786" t="str">
        <f t="shared" si="2075"/>
        <v/>
      </c>
    </row>
    <row r="66787" spans="3:81" hidden="1" x14ac:dyDescent="0.4">
      <c r="C66787" t="str">
        <f t="shared" si="2076"/>
        <v/>
      </c>
      <c r="CC66787" t="str">
        <f t="shared" si="2075"/>
        <v/>
      </c>
    </row>
    <row r="66788" spans="3:81" hidden="1" x14ac:dyDescent="0.4">
      <c r="C66788" t="str">
        <f t="shared" si="2076"/>
        <v/>
      </c>
      <c r="CC66788" t="str">
        <f t="shared" si="2075"/>
        <v/>
      </c>
    </row>
    <row r="66789" spans="3:81" hidden="1" x14ac:dyDescent="0.4">
      <c r="C66789" t="str">
        <f t="shared" si="2076"/>
        <v/>
      </c>
      <c r="CC66789" t="str">
        <f t="shared" si="2075"/>
        <v/>
      </c>
    </row>
    <row r="66790" spans="3:81" hidden="1" x14ac:dyDescent="0.4">
      <c r="C66790" t="str">
        <f t="shared" si="2076"/>
        <v/>
      </c>
      <c r="CC66790" t="str">
        <f t="shared" si="2075"/>
        <v/>
      </c>
    </row>
    <row r="66791" spans="3:81" hidden="1" x14ac:dyDescent="0.4">
      <c r="C66791" t="str">
        <f t="shared" si="2076"/>
        <v/>
      </c>
      <c r="CC66791" t="str">
        <f t="shared" si="2075"/>
        <v/>
      </c>
    </row>
    <row r="66792" spans="3:81" hidden="1" x14ac:dyDescent="0.4">
      <c r="C66792" t="str">
        <f t="shared" si="2076"/>
        <v/>
      </c>
      <c r="CC66792" t="str">
        <f t="shared" si="2075"/>
        <v/>
      </c>
    </row>
    <row r="66793" spans="3:81" hidden="1" x14ac:dyDescent="0.4">
      <c r="C66793" t="str">
        <f t="shared" si="2076"/>
        <v/>
      </c>
      <c r="CC66793" t="str">
        <f t="shared" si="2075"/>
        <v/>
      </c>
    </row>
    <row r="66794" spans="3:81" hidden="1" x14ac:dyDescent="0.4">
      <c r="C66794" t="str">
        <f t="shared" si="2076"/>
        <v/>
      </c>
      <c r="CC66794" t="str">
        <f t="shared" si="2075"/>
        <v/>
      </c>
    </row>
    <row r="66795" spans="3:81" hidden="1" x14ac:dyDescent="0.4">
      <c r="C66795" t="str">
        <f t="shared" si="2076"/>
        <v/>
      </c>
      <c r="CC66795" t="str">
        <f t="shared" si="2075"/>
        <v/>
      </c>
    </row>
    <row r="66796" spans="3:81" hidden="1" x14ac:dyDescent="0.4">
      <c r="C66796" t="str">
        <f t="shared" si="2076"/>
        <v/>
      </c>
      <c r="CC66796" t="str">
        <f t="shared" si="2075"/>
        <v/>
      </c>
    </row>
    <row r="66797" spans="3:81" hidden="1" x14ac:dyDescent="0.4">
      <c r="C66797" t="str">
        <f t="shared" si="2076"/>
        <v/>
      </c>
      <c r="CC66797" t="str">
        <f t="shared" si="2075"/>
        <v/>
      </c>
    </row>
    <row r="66798" spans="3:81" hidden="1" x14ac:dyDescent="0.4">
      <c r="C66798" t="str">
        <f t="shared" si="2076"/>
        <v/>
      </c>
      <c r="CC66798" t="str">
        <f t="shared" si="2075"/>
        <v/>
      </c>
    </row>
    <row r="66799" spans="3:81" hidden="1" x14ac:dyDescent="0.4">
      <c r="C66799" t="str">
        <f t="shared" si="2076"/>
        <v/>
      </c>
      <c r="CC66799" t="str">
        <f t="shared" si="2075"/>
        <v/>
      </c>
    </row>
    <row r="66800" spans="3:81" hidden="1" x14ac:dyDescent="0.4">
      <c r="C66800" t="str">
        <f t="shared" si="2076"/>
        <v/>
      </c>
      <c r="CC66800" t="str">
        <f t="shared" si="2075"/>
        <v/>
      </c>
    </row>
    <row r="66801" spans="3:81" hidden="1" x14ac:dyDescent="0.4">
      <c r="C66801" t="str">
        <f t="shared" si="2076"/>
        <v/>
      </c>
      <c r="CC66801" t="str">
        <f t="shared" si="2075"/>
        <v/>
      </c>
    </row>
    <row r="66802" spans="3:81" hidden="1" x14ac:dyDescent="0.4">
      <c r="C66802" t="str">
        <f t="shared" si="2076"/>
        <v/>
      </c>
      <c r="CC66802" t="str">
        <f t="shared" si="2075"/>
        <v/>
      </c>
    </row>
    <row r="66803" spans="3:81" hidden="1" x14ac:dyDescent="0.4">
      <c r="C66803" t="str">
        <f t="shared" si="2076"/>
        <v/>
      </c>
      <c r="CC66803" t="str">
        <f t="shared" si="2075"/>
        <v/>
      </c>
    </row>
    <row r="66804" spans="3:81" hidden="1" x14ac:dyDescent="0.4">
      <c r="C66804" t="str">
        <f t="shared" si="2076"/>
        <v/>
      </c>
      <c r="CC66804" t="str">
        <f t="shared" si="2075"/>
        <v/>
      </c>
    </row>
    <row r="66805" spans="3:81" hidden="1" x14ac:dyDescent="0.4">
      <c r="C66805" t="str">
        <f t="shared" si="2076"/>
        <v/>
      </c>
      <c r="CC66805" t="str">
        <f t="shared" si="2075"/>
        <v/>
      </c>
    </row>
    <row r="66806" spans="3:81" hidden="1" x14ac:dyDescent="0.4">
      <c r="C66806" t="str">
        <f t="shared" si="2076"/>
        <v/>
      </c>
      <c r="CC66806" t="str">
        <f t="shared" si="2075"/>
        <v/>
      </c>
    </row>
    <row r="66807" spans="3:81" hidden="1" x14ac:dyDescent="0.4">
      <c r="C66807" t="str">
        <f t="shared" si="2076"/>
        <v/>
      </c>
      <c r="CC66807" t="str">
        <f t="shared" si="2075"/>
        <v/>
      </c>
    </row>
    <row r="66808" spans="3:81" hidden="1" x14ac:dyDescent="0.4">
      <c r="C66808" t="str">
        <f t="shared" si="2076"/>
        <v/>
      </c>
      <c r="CC66808" t="str">
        <f t="shared" si="2075"/>
        <v/>
      </c>
    </row>
    <row r="66809" spans="3:81" hidden="1" x14ac:dyDescent="0.4">
      <c r="C66809" t="str">
        <f t="shared" si="2076"/>
        <v/>
      </c>
      <c r="CC66809" t="str">
        <f t="shared" si="2075"/>
        <v/>
      </c>
    </row>
    <row r="66810" spans="3:81" hidden="1" x14ac:dyDescent="0.4">
      <c r="C66810" t="str">
        <f t="shared" si="2076"/>
        <v/>
      </c>
      <c r="CC66810" t="str">
        <f t="shared" si="2075"/>
        <v/>
      </c>
    </row>
    <row r="66811" spans="3:81" hidden="1" x14ac:dyDescent="0.4">
      <c r="C66811" t="str">
        <f t="shared" si="2076"/>
        <v/>
      </c>
      <c r="CC66811" t="str">
        <f t="shared" si="2075"/>
        <v/>
      </c>
    </row>
    <row r="66812" spans="3:81" hidden="1" x14ac:dyDescent="0.4">
      <c r="C66812" t="str">
        <f t="shared" si="2076"/>
        <v/>
      </c>
      <c r="CC66812" t="str">
        <f t="shared" si="2075"/>
        <v/>
      </c>
    </row>
    <row r="66813" spans="3:81" hidden="1" x14ac:dyDescent="0.4">
      <c r="C66813" t="str">
        <f t="shared" si="2076"/>
        <v/>
      </c>
      <c r="CC66813" t="str">
        <f t="shared" si="2075"/>
        <v/>
      </c>
    </row>
    <row r="66814" spans="3:81" hidden="1" x14ac:dyDescent="0.4">
      <c r="C66814" t="str">
        <f t="shared" si="2076"/>
        <v/>
      </c>
      <c r="CC66814" t="str">
        <f t="shared" si="2075"/>
        <v/>
      </c>
    </row>
    <row r="66815" spans="3:81" hidden="1" x14ac:dyDescent="0.4">
      <c r="C66815" t="str">
        <f t="shared" si="2076"/>
        <v/>
      </c>
      <c r="CC66815" t="str">
        <f t="shared" si="2075"/>
        <v/>
      </c>
    </row>
    <row r="66816" spans="3:81" hidden="1" x14ac:dyDescent="0.4">
      <c r="C66816" t="str">
        <f t="shared" si="2076"/>
        <v/>
      </c>
      <c r="CC66816" t="str">
        <f t="shared" si="2075"/>
        <v/>
      </c>
    </row>
    <row r="66817" spans="3:81" hidden="1" x14ac:dyDescent="0.4">
      <c r="C66817" t="str">
        <f t="shared" si="2076"/>
        <v/>
      </c>
      <c r="CC66817" t="str">
        <f t="shared" si="2075"/>
        <v/>
      </c>
    </row>
    <row r="66818" spans="3:81" hidden="1" x14ac:dyDescent="0.4">
      <c r="C66818" t="str">
        <f t="shared" si="2076"/>
        <v/>
      </c>
      <c r="CC66818" t="str">
        <f t="shared" ref="CC66818:CC66881" si="2077">IF(A66818="","",CC66817+1)</f>
        <v/>
      </c>
    </row>
    <row r="66819" spans="3:81" hidden="1" x14ac:dyDescent="0.4">
      <c r="C66819" t="str">
        <f t="shared" ref="C66819:C66882" si="2078">IF(A66819="","",CONCATENATE(A66819,"T",B66819))</f>
        <v/>
      </c>
      <c r="CC66819" t="str">
        <f t="shared" si="2077"/>
        <v/>
      </c>
    </row>
    <row r="66820" spans="3:81" hidden="1" x14ac:dyDescent="0.4">
      <c r="C66820" t="str">
        <f t="shared" si="2078"/>
        <v/>
      </c>
      <c r="CC66820" t="str">
        <f t="shared" si="2077"/>
        <v/>
      </c>
    </row>
    <row r="66821" spans="3:81" hidden="1" x14ac:dyDescent="0.4">
      <c r="C66821" t="str">
        <f t="shared" si="2078"/>
        <v/>
      </c>
      <c r="CC66821" t="str">
        <f t="shared" si="2077"/>
        <v/>
      </c>
    </row>
    <row r="66822" spans="3:81" hidden="1" x14ac:dyDescent="0.4">
      <c r="C66822" t="str">
        <f t="shared" si="2078"/>
        <v/>
      </c>
      <c r="CC66822" t="str">
        <f t="shared" si="2077"/>
        <v/>
      </c>
    </row>
    <row r="66823" spans="3:81" hidden="1" x14ac:dyDescent="0.4">
      <c r="C66823" t="str">
        <f t="shared" si="2078"/>
        <v/>
      </c>
      <c r="CC66823" t="str">
        <f t="shared" si="2077"/>
        <v/>
      </c>
    </row>
    <row r="66824" spans="3:81" hidden="1" x14ac:dyDescent="0.4">
      <c r="C66824" t="str">
        <f t="shared" si="2078"/>
        <v/>
      </c>
      <c r="CC66824" t="str">
        <f t="shared" si="2077"/>
        <v/>
      </c>
    </row>
    <row r="66825" spans="3:81" hidden="1" x14ac:dyDescent="0.4">
      <c r="C66825" t="str">
        <f t="shared" si="2078"/>
        <v/>
      </c>
      <c r="CC66825" t="str">
        <f t="shared" si="2077"/>
        <v/>
      </c>
    </row>
    <row r="66826" spans="3:81" hidden="1" x14ac:dyDescent="0.4">
      <c r="C66826" t="str">
        <f t="shared" si="2078"/>
        <v/>
      </c>
      <c r="CC66826" t="str">
        <f t="shared" si="2077"/>
        <v/>
      </c>
    </row>
    <row r="66827" spans="3:81" hidden="1" x14ac:dyDescent="0.4">
      <c r="C66827" t="str">
        <f t="shared" si="2078"/>
        <v/>
      </c>
      <c r="CC66827" t="str">
        <f t="shared" si="2077"/>
        <v/>
      </c>
    </row>
    <row r="66828" spans="3:81" hidden="1" x14ac:dyDescent="0.4">
      <c r="C66828" t="str">
        <f t="shared" si="2078"/>
        <v/>
      </c>
      <c r="CC66828" t="str">
        <f t="shared" si="2077"/>
        <v/>
      </c>
    </row>
    <row r="66829" spans="3:81" hidden="1" x14ac:dyDescent="0.4">
      <c r="C66829" t="str">
        <f t="shared" si="2078"/>
        <v/>
      </c>
      <c r="CC66829" t="str">
        <f t="shared" si="2077"/>
        <v/>
      </c>
    </row>
    <row r="66830" spans="3:81" hidden="1" x14ac:dyDescent="0.4">
      <c r="C66830" t="str">
        <f t="shared" si="2078"/>
        <v/>
      </c>
      <c r="CC66830" t="str">
        <f t="shared" si="2077"/>
        <v/>
      </c>
    </row>
    <row r="66831" spans="3:81" hidden="1" x14ac:dyDescent="0.4">
      <c r="C66831" t="str">
        <f t="shared" si="2078"/>
        <v/>
      </c>
      <c r="CC66831" t="str">
        <f t="shared" si="2077"/>
        <v/>
      </c>
    </row>
    <row r="66832" spans="3:81" hidden="1" x14ac:dyDescent="0.4">
      <c r="C66832" t="str">
        <f t="shared" si="2078"/>
        <v/>
      </c>
      <c r="CC66832" t="str">
        <f t="shared" si="2077"/>
        <v/>
      </c>
    </row>
    <row r="66833" spans="3:81" hidden="1" x14ac:dyDescent="0.4">
      <c r="C66833" t="str">
        <f t="shared" si="2078"/>
        <v/>
      </c>
      <c r="CC66833" t="str">
        <f t="shared" si="2077"/>
        <v/>
      </c>
    </row>
    <row r="66834" spans="3:81" hidden="1" x14ac:dyDescent="0.4">
      <c r="C66834" t="str">
        <f t="shared" si="2078"/>
        <v/>
      </c>
      <c r="CC66834" t="str">
        <f t="shared" si="2077"/>
        <v/>
      </c>
    </row>
    <row r="66835" spans="3:81" hidden="1" x14ac:dyDescent="0.4">
      <c r="C66835" t="str">
        <f t="shared" si="2078"/>
        <v/>
      </c>
      <c r="CC66835" t="str">
        <f t="shared" si="2077"/>
        <v/>
      </c>
    </row>
    <row r="66836" spans="3:81" hidden="1" x14ac:dyDescent="0.4">
      <c r="C66836" t="str">
        <f t="shared" si="2078"/>
        <v/>
      </c>
      <c r="CC66836" t="str">
        <f t="shared" si="2077"/>
        <v/>
      </c>
    </row>
    <row r="66837" spans="3:81" hidden="1" x14ac:dyDescent="0.4">
      <c r="C66837" t="str">
        <f t="shared" si="2078"/>
        <v/>
      </c>
      <c r="CC66837" t="str">
        <f t="shared" si="2077"/>
        <v/>
      </c>
    </row>
    <row r="66838" spans="3:81" hidden="1" x14ac:dyDescent="0.4">
      <c r="C66838" t="str">
        <f t="shared" si="2078"/>
        <v/>
      </c>
      <c r="CC66838" t="str">
        <f t="shared" si="2077"/>
        <v/>
      </c>
    </row>
    <row r="66839" spans="3:81" hidden="1" x14ac:dyDescent="0.4">
      <c r="C66839" t="str">
        <f t="shared" si="2078"/>
        <v/>
      </c>
      <c r="CC66839" t="str">
        <f t="shared" si="2077"/>
        <v/>
      </c>
    </row>
    <row r="66840" spans="3:81" hidden="1" x14ac:dyDescent="0.4">
      <c r="C66840" t="str">
        <f t="shared" si="2078"/>
        <v/>
      </c>
      <c r="CC66840" t="str">
        <f t="shared" si="2077"/>
        <v/>
      </c>
    </row>
    <row r="66841" spans="3:81" hidden="1" x14ac:dyDescent="0.4">
      <c r="C66841" t="str">
        <f t="shared" si="2078"/>
        <v/>
      </c>
      <c r="CC66841" t="str">
        <f t="shared" si="2077"/>
        <v/>
      </c>
    </row>
    <row r="66842" spans="3:81" hidden="1" x14ac:dyDescent="0.4">
      <c r="C66842" t="str">
        <f t="shared" si="2078"/>
        <v/>
      </c>
      <c r="CC66842" t="str">
        <f t="shared" si="2077"/>
        <v/>
      </c>
    </row>
    <row r="66843" spans="3:81" hidden="1" x14ac:dyDescent="0.4">
      <c r="C66843" t="str">
        <f t="shared" si="2078"/>
        <v/>
      </c>
      <c r="CC66843" t="str">
        <f t="shared" si="2077"/>
        <v/>
      </c>
    </row>
    <row r="66844" spans="3:81" hidden="1" x14ac:dyDescent="0.4">
      <c r="C66844" t="str">
        <f t="shared" si="2078"/>
        <v/>
      </c>
      <c r="CC66844" t="str">
        <f t="shared" si="2077"/>
        <v/>
      </c>
    </row>
    <row r="66845" spans="3:81" hidden="1" x14ac:dyDescent="0.4">
      <c r="C66845" t="str">
        <f t="shared" si="2078"/>
        <v/>
      </c>
      <c r="CC66845" t="str">
        <f t="shared" si="2077"/>
        <v/>
      </c>
    </row>
    <row r="66846" spans="3:81" hidden="1" x14ac:dyDescent="0.4">
      <c r="C66846" t="str">
        <f t="shared" si="2078"/>
        <v/>
      </c>
      <c r="CC66846" t="str">
        <f t="shared" si="2077"/>
        <v/>
      </c>
    </row>
    <row r="66847" spans="3:81" hidden="1" x14ac:dyDescent="0.4">
      <c r="C66847" t="str">
        <f t="shared" si="2078"/>
        <v/>
      </c>
      <c r="CC66847" t="str">
        <f t="shared" si="2077"/>
        <v/>
      </c>
    </row>
    <row r="66848" spans="3:81" hidden="1" x14ac:dyDescent="0.4">
      <c r="C66848" t="str">
        <f t="shared" si="2078"/>
        <v/>
      </c>
      <c r="CC66848" t="str">
        <f t="shared" si="2077"/>
        <v/>
      </c>
    </row>
    <row r="66849" spans="3:81" hidden="1" x14ac:dyDescent="0.4">
      <c r="C66849" t="str">
        <f t="shared" si="2078"/>
        <v/>
      </c>
      <c r="CC66849" t="str">
        <f t="shared" si="2077"/>
        <v/>
      </c>
    </row>
    <row r="66850" spans="3:81" hidden="1" x14ac:dyDescent="0.4">
      <c r="C66850" t="str">
        <f t="shared" si="2078"/>
        <v/>
      </c>
      <c r="CC66850" t="str">
        <f t="shared" si="2077"/>
        <v/>
      </c>
    </row>
    <row r="66851" spans="3:81" hidden="1" x14ac:dyDescent="0.4">
      <c r="C66851" t="str">
        <f t="shared" si="2078"/>
        <v/>
      </c>
      <c r="CC66851" t="str">
        <f t="shared" si="2077"/>
        <v/>
      </c>
    </row>
    <row r="66852" spans="3:81" hidden="1" x14ac:dyDescent="0.4">
      <c r="C66852" t="str">
        <f t="shared" si="2078"/>
        <v/>
      </c>
      <c r="CC66852" t="str">
        <f t="shared" si="2077"/>
        <v/>
      </c>
    </row>
    <row r="66853" spans="3:81" hidden="1" x14ac:dyDescent="0.4">
      <c r="C66853" t="str">
        <f t="shared" si="2078"/>
        <v/>
      </c>
      <c r="CC66853" t="str">
        <f t="shared" si="2077"/>
        <v/>
      </c>
    </row>
    <row r="66854" spans="3:81" hidden="1" x14ac:dyDescent="0.4">
      <c r="C66854" t="str">
        <f t="shared" si="2078"/>
        <v/>
      </c>
      <c r="CC66854" t="str">
        <f t="shared" si="2077"/>
        <v/>
      </c>
    </row>
    <row r="66855" spans="3:81" hidden="1" x14ac:dyDescent="0.4">
      <c r="C66855" t="str">
        <f t="shared" si="2078"/>
        <v/>
      </c>
      <c r="CC66855" t="str">
        <f t="shared" si="2077"/>
        <v/>
      </c>
    </row>
    <row r="66856" spans="3:81" hidden="1" x14ac:dyDescent="0.4">
      <c r="C66856" t="str">
        <f t="shared" si="2078"/>
        <v/>
      </c>
      <c r="CC66856" t="str">
        <f t="shared" si="2077"/>
        <v/>
      </c>
    </row>
    <row r="66857" spans="3:81" hidden="1" x14ac:dyDescent="0.4">
      <c r="C66857" t="str">
        <f t="shared" si="2078"/>
        <v/>
      </c>
      <c r="CC66857" t="str">
        <f t="shared" si="2077"/>
        <v/>
      </c>
    </row>
    <row r="66858" spans="3:81" hidden="1" x14ac:dyDescent="0.4">
      <c r="C66858" t="str">
        <f t="shared" si="2078"/>
        <v/>
      </c>
      <c r="CC66858" t="str">
        <f t="shared" si="2077"/>
        <v/>
      </c>
    </row>
    <row r="66859" spans="3:81" hidden="1" x14ac:dyDescent="0.4">
      <c r="C66859" t="str">
        <f t="shared" si="2078"/>
        <v/>
      </c>
      <c r="CC66859" t="str">
        <f t="shared" si="2077"/>
        <v/>
      </c>
    </row>
    <row r="66860" spans="3:81" hidden="1" x14ac:dyDescent="0.4">
      <c r="C66860" t="str">
        <f t="shared" si="2078"/>
        <v/>
      </c>
      <c r="CC66860" t="str">
        <f t="shared" si="2077"/>
        <v/>
      </c>
    </row>
    <row r="66861" spans="3:81" hidden="1" x14ac:dyDescent="0.4">
      <c r="C66861" t="str">
        <f t="shared" si="2078"/>
        <v/>
      </c>
      <c r="CC66861" t="str">
        <f t="shared" si="2077"/>
        <v/>
      </c>
    </row>
    <row r="66862" spans="3:81" hidden="1" x14ac:dyDescent="0.4">
      <c r="C66862" t="str">
        <f t="shared" si="2078"/>
        <v/>
      </c>
      <c r="CC66862" t="str">
        <f t="shared" si="2077"/>
        <v/>
      </c>
    </row>
    <row r="66863" spans="3:81" hidden="1" x14ac:dyDescent="0.4">
      <c r="C66863" t="str">
        <f t="shared" si="2078"/>
        <v/>
      </c>
      <c r="CC66863" t="str">
        <f t="shared" si="2077"/>
        <v/>
      </c>
    </row>
    <row r="66864" spans="3:81" hidden="1" x14ac:dyDescent="0.4">
      <c r="C66864" t="str">
        <f t="shared" si="2078"/>
        <v/>
      </c>
      <c r="CC66864" t="str">
        <f t="shared" si="2077"/>
        <v/>
      </c>
    </row>
    <row r="66865" spans="3:81" hidden="1" x14ac:dyDescent="0.4">
      <c r="C66865" t="str">
        <f t="shared" si="2078"/>
        <v/>
      </c>
      <c r="CC66865" t="str">
        <f t="shared" si="2077"/>
        <v/>
      </c>
    </row>
    <row r="66866" spans="3:81" hidden="1" x14ac:dyDescent="0.4">
      <c r="C66866" t="str">
        <f t="shared" si="2078"/>
        <v/>
      </c>
      <c r="CC66866" t="str">
        <f t="shared" si="2077"/>
        <v/>
      </c>
    </row>
    <row r="66867" spans="3:81" hidden="1" x14ac:dyDescent="0.4">
      <c r="C66867" t="str">
        <f t="shared" si="2078"/>
        <v/>
      </c>
      <c r="CC66867" t="str">
        <f t="shared" si="2077"/>
        <v/>
      </c>
    </row>
    <row r="66868" spans="3:81" hidden="1" x14ac:dyDescent="0.4">
      <c r="C66868" t="str">
        <f t="shared" si="2078"/>
        <v/>
      </c>
      <c r="CC66868" t="str">
        <f t="shared" si="2077"/>
        <v/>
      </c>
    </row>
    <row r="66869" spans="3:81" hidden="1" x14ac:dyDescent="0.4">
      <c r="C66869" t="str">
        <f t="shared" si="2078"/>
        <v/>
      </c>
      <c r="CC66869" t="str">
        <f t="shared" si="2077"/>
        <v/>
      </c>
    </row>
    <row r="66870" spans="3:81" hidden="1" x14ac:dyDescent="0.4">
      <c r="C66870" t="str">
        <f t="shared" si="2078"/>
        <v/>
      </c>
      <c r="CC66870" t="str">
        <f t="shared" si="2077"/>
        <v/>
      </c>
    </row>
    <row r="66871" spans="3:81" hidden="1" x14ac:dyDescent="0.4">
      <c r="C66871" t="str">
        <f t="shared" si="2078"/>
        <v/>
      </c>
      <c r="CC66871" t="str">
        <f t="shared" si="2077"/>
        <v/>
      </c>
    </row>
    <row r="66872" spans="3:81" hidden="1" x14ac:dyDescent="0.4">
      <c r="C66872" t="str">
        <f t="shared" si="2078"/>
        <v/>
      </c>
      <c r="CC66872" t="str">
        <f t="shared" si="2077"/>
        <v/>
      </c>
    </row>
    <row r="66873" spans="3:81" hidden="1" x14ac:dyDescent="0.4">
      <c r="C66873" t="str">
        <f t="shared" si="2078"/>
        <v/>
      </c>
      <c r="CC66873" t="str">
        <f t="shared" si="2077"/>
        <v/>
      </c>
    </row>
    <row r="66874" spans="3:81" hidden="1" x14ac:dyDescent="0.4">
      <c r="C66874" t="str">
        <f t="shared" si="2078"/>
        <v/>
      </c>
      <c r="CC66874" t="str">
        <f t="shared" si="2077"/>
        <v/>
      </c>
    </row>
    <row r="66875" spans="3:81" hidden="1" x14ac:dyDescent="0.4">
      <c r="C66875" t="str">
        <f t="shared" si="2078"/>
        <v/>
      </c>
      <c r="CC66875" t="str">
        <f t="shared" si="2077"/>
        <v/>
      </c>
    </row>
    <row r="66876" spans="3:81" hidden="1" x14ac:dyDescent="0.4">
      <c r="C66876" t="str">
        <f t="shared" si="2078"/>
        <v/>
      </c>
      <c r="CC66876" t="str">
        <f t="shared" si="2077"/>
        <v/>
      </c>
    </row>
    <row r="66877" spans="3:81" hidden="1" x14ac:dyDescent="0.4">
      <c r="C66877" t="str">
        <f t="shared" si="2078"/>
        <v/>
      </c>
      <c r="CC66877" t="str">
        <f t="shared" si="2077"/>
        <v/>
      </c>
    </row>
    <row r="66878" spans="3:81" hidden="1" x14ac:dyDescent="0.4">
      <c r="C66878" t="str">
        <f t="shared" si="2078"/>
        <v/>
      </c>
      <c r="CC66878" t="str">
        <f t="shared" si="2077"/>
        <v/>
      </c>
    </row>
    <row r="66879" spans="3:81" hidden="1" x14ac:dyDescent="0.4">
      <c r="C66879" t="str">
        <f t="shared" si="2078"/>
        <v/>
      </c>
      <c r="CC66879" t="str">
        <f t="shared" si="2077"/>
        <v/>
      </c>
    </row>
    <row r="66880" spans="3:81" hidden="1" x14ac:dyDescent="0.4">
      <c r="C66880" t="str">
        <f t="shared" si="2078"/>
        <v/>
      </c>
      <c r="CC66880" t="str">
        <f t="shared" si="2077"/>
        <v/>
      </c>
    </row>
    <row r="66881" spans="3:81" hidden="1" x14ac:dyDescent="0.4">
      <c r="C66881" t="str">
        <f t="shared" si="2078"/>
        <v/>
      </c>
      <c r="CC66881" t="str">
        <f t="shared" si="2077"/>
        <v/>
      </c>
    </row>
    <row r="66882" spans="3:81" hidden="1" x14ac:dyDescent="0.4">
      <c r="C66882" t="str">
        <f t="shared" si="2078"/>
        <v/>
      </c>
      <c r="CC66882" t="str">
        <f t="shared" ref="CC66882:CC66945" si="2079">IF(A66882="","",CC66881+1)</f>
        <v/>
      </c>
    </row>
    <row r="66883" spans="3:81" hidden="1" x14ac:dyDescent="0.4">
      <c r="C66883" t="str">
        <f t="shared" ref="C66883:C66946" si="2080">IF(A66883="","",CONCATENATE(A66883,"T",B66883))</f>
        <v/>
      </c>
      <c r="CC66883" t="str">
        <f t="shared" si="2079"/>
        <v/>
      </c>
    </row>
    <row r="66884" spans="3:81" hidden="1" x14ac:dyDescent="0.4">
      <c r="C66884" t="str">
        <f t="shared" si="2080"/>
        <v/>
      </c>
      <c r="CC66884" t="str">
        <f t="shared" si="2079"/>
        <v/>
      </c>
    </row>
    <row r="66885" spans="3:81" hidden="1" x14ac:dyDescent="0.4">
      <c r="C66885" t="str">
        <f t="shared" si="2080"/>
        <v/>
      </c>
      <c r="CC66885" t="str">
        <f t="shared" si="2079"/>
        <v/>
      </c>
    </row>
    <row r="66886" spans="3:81" hidden="1" x14ac:dyDescent="0.4">
      <c r="C66886" t="str">
        <f t="shared" si="2080"/>
        <v/>
      </c>
      <c r="CC66886" t="str">
        <f t="shared" si="2079"/>
        <v/>
      </c>
    </row>
    <row r="66887" spans="3:81" hidden="1" x14ac:dyDescent="0.4">
      <c r="C66887" t="str">
        <f t="shared" si="2080"/>
        <v/>
      </c>
      <c r="CC66887" t="str">
        <f t="shared" si="2079"/>
        <v/>
      </c>
    </row>
    <row r="66888" spans="3:81" hidden="1" x14ac:dyDescent="0.4">
      <c r="C66888" t="str">
        <f t="shared" si="2080"/>
        <v/>
      </c>
      <c r="CC66888" t="str">
        <f t="shared" si="2079"/>
        <v/>
      </c>
    </row>
    <row r="66889" spans="3:81" hidden="1" x14ac:dyDescent="0.4">
      <c r="C66889" t="str">
        <f t="shared" si="2080"/>
        <v/>
      </c>
      <c r="CC66889" t="str">
        <f t="shared" si="2079"/>
        <v/>
      </c>
    </row>
    <row r="66890" spans="3:81" hidden="1" x14ac:dyDescent="0.4">
      <c r="C66890" t="str">
        <f t="shared" si="2080"/>
        <v/>
      </c>
      <c r="CC66890" t="str">
        <f t="shared" si="2079"/>
        <v/>
      </c>
    </row>
    <row r="66891" spans="3:81" hidden="1" x14ac:dyDescent="0.4">
      <c r="C66891" t="str">
        <f t="shared" si="2080"/>
        <v/>
      </c>
      <c r="CC66891" t="str">
        <f t="shared" si="2079"/>
        <v/>
      </c>
    </row>
    <row r="66892" spans="3:81" hidden="1" x14ac:dyDescent="0.4">
      <c r="C66892" t="str">
        <f t="shared" si="2080"/>
        <v/>
      </c>
      <c r="CC66892" t="str">
        <f t="shared" si="2079"/>
        <v/>
      </c>
    </row>
    <row r="66893" spans="3:81" hidden="1" x14ac:dyDescent="0.4">
      <c r="C66893" t="str">
        <f t="shared" si="2080"/>
        <v/>
      </c>
      <c r="CC66893" t="str">
        <f t="shared" si="2079"/>
        <v/>
      </c>
    </row>
    <row r="66894" spans="3:81" hidden="1" x14ac:dyDescent="0.4">
      <c r="C66894" t="str">
        <f t="shared" si="2080"/>
        <v/>
      </c>
      <c r="CC66894" t="str">
        <f t="shared" si="2079"/>
        <v/>
      </c>
    </row>
    <row r="66895" spans="3:81" hidden="1" x14ac:dyDescent="0.4">
      <c r="C66895" t="str">
        <f t="shared" si="2080"/>
        <v/>
      </c>
      <c r="CC66895" t="str">
        <f t="shared" si="2079"/>
        <v/>
      </c>
    </row>
    <row r="66896" spans="3:81" hidden="1" x14ac:dyDescent="0.4">
      <c r="C66896" t="str">
        <f t="shared" si="2080"/>
        <v/>
      </c>
      <c r="CC66896" t="str">
        <f t="shared" si="2079"/>
        <v/>
      </c>
    </row>
    <row r="66897" spans="3:81" hidden="1" x14ac:dyDescent="0.4">
      <c r="C66897" t="str">
        <f t="shared" si="2080"/>
        <v/>
      </c>
      <c r="CC66897" t="str">
        <f t="shared" si="2079"/>
        <v/>
      </c>
    </row>
    <row r="66898" spans="3:81" hidden="1" x14ac:dyDescent="0.4">
      <c r="C66898" t="str">
        <f t="shared" si="2080"/>
        <v/>
      </c>
      <c r="CC66898" t="str">
        <f t="shared" si="2079"/>
        <v/>
      </c>
    </row>
    <row r="66899" spans="3:81" hidden="1" x14ac:dyDescent="0.4">
      <c r="C66899" t="str">
        <f t="shared" si="2080"/>
        <v/>
      </c>
      <c r="CC66899" t="str">
        <f t="shared" si="2079"/>
        <v/>
      </c>
    </row>
    <row r="66900" spans="3:81" hidden="1" x14ac:dyDescent="0.4">
      <c r="C66900" t="str">
        <f t="shared" si="2080"/>
        <v/>
      </c>
      <c r="CC66900" t="str">
        <f t="shared" si="2079"/>
        <v/>
      </c>
    </row>
    <row r="66901" spans="3:81" hidden="1" x14ac:dyDescent="0.4">
      <c r="C66901" t="str">
        <f t="shared" si="2080"/>
        <v/>
      </c>
      <c r="CC66901" t="str">
        <f t="shared" si="2079"/>
        <v/>
      </c>
    </row>
    <row r="66902" spans="3:81" hidden="1" x14ac:dyDescent="0.4">
      <c r="C66902" t="str">
        <f t="shared" si="2080"/>
        <v/>
      </c>
      <c r="CC66902" t="str">
        <f t="shared" si="2079"/>
        <v/>
      </c>
    </row>
    <row r="66903" spans="3:81" hidden="1" x14ac:dyDescent="0.4">
      <c r="C66903" t="str">
        <f t="shared" si="2080"/>
        <v/>
      </c>
      <c r="CC66903" t="str">
        <f t="shared" si="2079"/>
        <v/>
      </c>
    </row>
    <row r="66904" spans="3:81" hidden="1" x14ac:dyDescent="0.4">
      <c r="C66904" t="str">
        <f t="shared" si="2080"/>
        <v/>
      </c>
      <c r="CC66904" t="str">
        <f t="shared" si="2079"/>
        <v/>
      </c>
    </row>
    <row r="66905" spans="3:81" hidden="1" x14ac:dyDescent="0.4">
      <c r="C66905" t="str">
        <f t="shared" si="2080"/>
        <v/>
      </c>
      <c r="CC66905" t="str">
        <f t="shared" si="2079"/>
        <v/>
      </c>
    </row>
    <row r="66906" spans="3:81" hidden="1" x14ac:dyDescent="0.4">
      <c r="C66906" t="str">
        <f t="shared" si="2080"/>
        <v/>
      </c>
      <c r="CC66906" t="str">
        <f t="shared" si="2079"/>
        <v/>
      </c>
    </row>
    <row r="66907" spans="3:81" hidden="1" x14ac:dyDescent="0.4">
      <c r="C66907" t="str">
        <f t="shared" si="2080"/>
        <v/>
      </c>
      <c r="CC66907" t="str">
        <f t="shared" si="2079"/>
        <v/>
      </c>
    </row>
    <row r="66908" spans="3:81" hidden="1" x14ac:dyDescent="0.4">
      <c r="C66908" t="str">
        <f t="shared" si="2080"/>
        <v/>
      </c>
      <c r="CC66908" t="str">
        <f t="shared" si="2079"/>
        <v/>
      </c>
    </row>
    <row r="66909" spans="3:81" hidden="1" x14ac:dyDescent="0.4">
      <c r="C66909" t="str">
        <f t="shared" si="2080"/>
        <v/>
      </c>
      <c r="CC66909" t="str">
        <f t="shared" si="2079"/>
        <v/>
      </c>
    </row>
    <row r="66910" spans="3:81" hidden="1" x14ac:dyDescent="0.4">
      <c r="C66910" t="str">
        <f t="shared" si="2080"/>
        <v/>
      </c>
      <c r="CC66910" t="str">
        <f t="shared" si="2079"/>
        <v/>
      </c>
    </row>
    <row r="66911" spans="3:81" hidden="1" x14ac:dyDescent="0.4">
      <c r="C66911" t="str">
        <f t="shared" si="2080"/>
        <v/>
      </c>
      <c r="CC66911" t="str">
        <f t="shared" si="2079"/>
        <v/>
      </c>
    </row>
    <row r="66912" spans="3:81" hidden="1" x14ac:dyDescent="0.4">
      <c r="C66912" t="str">
        <f t="shared" si="2080"/>
        <v/>
      </c>
      <c r="CC66912" t="str">
        <f t="shared" si="2079"/>
        <v/>
      </c>
    </row>
    <row r="66913" spans="3:81" hidden="1" x14ac:dyDescent="0.4">
      <c r="C66913" t="str">
        <f t="shared" si="2080"/>
        <v/>
      </c>
      <c r="CC66913" t="str">
        <f t="shared" si="2079"/>
        <v/>
      </c>
    </row>
    <row r="66914" spans="3:81" hidden="1" x14ac:dyDescent="0.4">
      <c r="C66914" t="str">
        <f t="shared" si="2080"/>
        <v/>
      </c>
      <c r="CC66914" t="str">
        <f t="shared" si="2079"/>
        <v/>
      </c>
    </row>
    <row r="66915" spans="3:81" hidden="1" x14ac:dyDescent="0.4">
      <c r="C66915" t="str">
        <f t="shared" si="2080"/>
        <v/>
      </c>
      <c r="CC66915" t="str">
        <f t="shared" si="2079"/>
        <v/>
      </c>
    </row>
    <row r="66916" spans="3:81" hidden="1" x14ac:dyDescent="0.4">
      <c r="C66916" t="str">
        <f t="shared" si="2080"/>
        <v/>
      </c>
      <c r="CC66916" t="str">
        <f t="shared" si="2079"/>
        <v/>
      </c>
    </row>
    <row r="66917" spans="3:81" hidden="1" x14ac:dyDescent="0.4">
      <c r="C66917" t="str">
        <f t="shared" si="2080"/>
        <v/>
      </c>
      <c r="CC66917" t="str">
        <f t="shared" si="2079"/>
        <v/>
      </c>
    </row>
    <row r="66918" spans="3:81" hidden="1" x14ac:dyDescent="0.4">
      <c r="C66918" t="str">
        <f t="shared" si="2080"/>
        <v/>
      </c>
      <c r="CC66918" t="str">
        <f t="shared" si="2079"/>
        <v/>
      </c>
    </row>
    <row r="66919" spans="3:81" hidden="1" x14ac:dyDescent="0.4">
      <c r="C66919" t="str">
        <f t="shared" si="2080"/>
        <v/>
      </c>
      <c r="CC66919" t="str">
        <f t="shared" si="2079"/>
        <v/>
      </c>
    </row>
    <row r="66920" spans="3:81" hidden="1" x14ac:dyDescent="0.4">
      <c r="C66920" t="str">
        <f t="shared" si="2080"/>
        <v/>
      </c>
      <c r="CC66920" t="str">
        <f t="shared" si="2079"/>
        <v/>
      </c>
    </row>
    <row r="66921" spans="3:81" hidden="1" x14ac:dyDescent="0.4">
      <c r="C66921" t="str">
        <f t="shared" si="2080"/>
        <v/>
      </c>
      <c r="CC66921" t="str">
        <f t="shared" si="2079"/>
        <v/>
      </c>
    </row>
    <row r="66922" spans="3:81" hidden="1" x14ac:dyDescent="0.4">
      <c r="C66922" t="str">
        <f t="shared" si="2080"/>
        <v/>
      </c>
      <c r="CC66922" t="str">
        <f t="shared" si="2079"/>
        <v/>
      </c>
    </row>
    <row r="66923" spans="3:81" hidden="1" x14ac:dyDescent="0.4">
      <c r="C66923" t="str">
        <f t="shared" si="2080"/>
        <v/>
      </c>
      <c r="CC66923" t="str">
        <f t="shared" si="2079"/>
        <v/>
      </c>
    </row>
    <row r="66924" spans="3:81" hidden="1" x14ac:dyDescent="0.4">
      <c r="C66924" t="str">
        <f t="shared" si="2080"/>
        <v/>
      </c>
      <c r="CC66924" t="str">
        <f t="shared" si="2079"/>
        <v/>
      </c>
    </row>
    <row r="66925" spans="3:81" hidden="1" x14ac:dyDescent="0.4">
      <c r="C66925" t="str">
        <f t="shared" si="2080"/>
        <v/>
      </c>
      <c r="CC66925" t="str">
        <f t="shared" si="2079"/>
        <v/>
      </c>
    </row>
    <row r="66926" spans="3:81" hidden="1" x14ac:dyDescent="0.4">
      <c r="C66926" t="str">
        <f t="shared" si="2080"/>
        <v/>
      </c>
      <c r="CC66926" t="str">
        <f t="shared" si="2079"/>
        <v/>
      </c>
    </row>
    <row r="66927" spans="3:81" hidden="1" x14ac:dyDescent="0.4">
      <c r="C66927" t="str">
        <f t="shared" si="2080"/>
        <v/>
      </c>
      <c r="CC66927" t="str">
        <f t="shared" si="2079"/>
        <v/>
      </c>
    </row>
    <row r="66928" spans="3:81" hidden="1" x14ac:dyDescent="0.4">
      <c r="C66928" t="str">
        <f t="shared" si="2080"/>
        <v/>
      </c>
      <c r="CC66928" t="str">
        <f t="shared" si="2079"/>
        <v/>
      </c>
    </row>
    <row r="66929" spans="3:81" hidden="1" x14ac:dyDescent="0.4">
      <c r="C66929" t="str">
        <f t="shared" si="2080"/>
        <v/>
      </c>
      <c r="CC66929" t="str">
        <f t="shared" si="2079"/>
        <v/>
      </c>
    </row>
    <row r="66930" spans="3:81" hidden="1" x14ac:dyDescent="0.4">
      <c r="C66930" t="str">
        <f t="shared" si="2080"/>
        <v/>
      </c>
      <c r="CC66930" t="str">
        <f t="shared" si="2079"/>
        <v/>
      </c>
    </row>
    <row r="66931" spans="3:81" hidden="1" x14ac:dyDescent="0.4">
      <c r="C66931" t="str">
        <f t="shared" si="2080"/>
        <v/>
      </c>
      <c r="CC66931" t="str">
        <f t="shared" si="2079"/>
        <v/>
      </c>
    </row>
    <row r="66932" spans="3:81" hidden="1" x14ac:dyDescent="0.4">
      <c r="C66932" t="str">
        <f t="shared" si="2080"/>
        <v/>
      </c>
      <c r="CC66932" t="str">
        <f t="shared" si="2079"/>
        <v/>
      </c>
    </row>
    <row r="66933" spans="3:81" hidden="1" x14ac:dyDescent="0.4">
      <c r="C66933" t="str">
        <f t="shared" si="2080"/>
        <v/>
      </c>
      <c r="CC66933" t="str">
        <f t="shared" si="2079"/>
        <v/>
      </c>
    </row>
    <row r="66934" spans="3:81" hidden="1" x14ac:dyDescent="0.4">
      <c r="C66934" t="str">
        <f t="shared" si="2080"/>
        <v/>
      </c>
      <c r="CC66934" t="str">
        <f t="shared" si="2079"/>
        <v/>
      </c>
    </row>
    <row r="66935" spans="3:81" hidden="1" x14ac:dyDescent="0.4">
      <c r="C66935" t="str">
        <f t="shared" si="2080"/>
        <v/>
      </c>
      <c r="CC66935" t="str">
        <f t="shared" si="2079"/>
        <v/>
      </c>
    </row>
    <row r="66936" spans="3:81" hidden="1" x14ac:dyDescent="0.4">
      <c r="C66936" t="str">
        <f t="shared" si="2080"/>
        <v/>
      </c>
      <c r="CC66936" t="str">
        <f t="shared" si="2079"/>
        <v/>
      </c>
    </row>
    <row r="66937" spans="3:81" hidden="1" x14ac:dyDescent="0.4">
      <c r="C66937" t="str">
        <f t="shared" si="2080"/>
        <v/>
      </c>
      <c r="CC66937" t="str">
        <f t="shared" si="2079"/>
        <v/>
      </c>
    </row>
    <row r="66938" spans="3:81" hidden="1" x14ac:dyDescent="0.4">
      <c r="C66938" t="str">
        <f t="shared" si="2080"/>
        <v/>
      </c>
      <c r="CC66938" t="str">
        <f t="shared" si="2079"/>
        <v/>
      </c>
    </row>
    <row r="66939" spans="3:81" hidden="1" x14ac:dyDescent="0.4">
      <c r="C66939" t="str">
        <f t="shared" si="2080"/>
        <v/>
      </c>
      <c r="CC66939" t="str">
        <f t="shared" si="2079"/>
        <v/>
      </c>
    </row>
    <row r="66940" spans="3:81" hidden="1" x14ac:dyDescent="0.4">
      <c r="C66940" t="str">
        <f t="shared" si="2080"/>
        <v/>
      </c>
      <c r="CC66940" t="str">
        <f t="shared" si="2079"/>
        <v/>
      </c>
    </row>
    <row r="66941" spans="3:81" hidden="1" x14ac:dyDescent="0.4">
      <c r="C66941" t="str">
        <f t="shared" si="2080"/>
        <v/>
      </c>
      <c r="CC66941" t="str">
        <f t="shared" si="2079"/>
        <v/>
      </c>
    </row>
    <row r="66942" spans="3:81" hidden="1" x14ac:dyDescent="0.4">
      <c r="C66942" t="str">
        <f t="shared" si="2080"/>
        <v/>
      </c>
      <c r="CC66942" t="str">
        <f t="shared" si="2079"/>
        <v/>
      </c>
    </row>
    <row r="66943" spans="3:81" hidden="1" x14ac:dyDescent="0.4">
      <c r="C66943" t="str">
        <f t="shared" si="2080"/>
        <v/>
      </c>
      <c r="CC66943" t="str">
        <f t="shared" si="2079"/>
        <v/>
      </c>
    </row>
    <row r="66944" spans="3:81" hidden="1" x14ac:dyDescent="0.4">
      <c r="C66944" t="str">
        <f t="shared" si="2080"/>
        <v/>
      </c>
      <c r="CC66944" t="str">
        <f t="shared" si="2079"/>
        <v/>
      </c>
    </row>
    <row r="66945" spans="3:81" hidden="1" x14ac:dyDescent="0.4">
      <c r="C66945" t="str">
        <f t="shared" si="2080"/>
        <v/>
      </c>
      <c r="CC66945" t="str">
        <f t="shared" si="2079"/>
        <v/>
      </c>
    </row>
    <row r="66946" spans="3:81" hidden="1" x14ac:dyDescent="0.4">
      <c r="C66946" t="str">
        <f t="shared" si="2080"/>
        <v/>
      </c>
      <c r="CC66946" t="str">
        <f t="shared" ref="CC66946:CC67009" si="2081">IF(A66946="","",CC66945+1)</f>
        <v/>
      </c>
    </row>
    <row r="66947" spans="3:81" hidden="1" x14ac:dyDescent="0.4">
      <c r="C66947" t="str">
        <f t="shared" ref="C66947:C67010" si="2082">IF(A66947="","",CONCATENATE(A66947,"T",B66947))</f>
        <v/>
      </c>
      <c r="CC66947" t="str">
        <f t="shared" si="2081"/>
        <v/>
      </c>
    </row>
    <row r="66948" spans="3:81" hidden="1" x14ac:dyDescent="0.4">
      <c r="C66948" t="str">
        <f t="shared" si="2082"/>
        <v/>
      </c>
      <c r="CC66948" t="str">
        <f t="shared" si="2081"/>
        <v/>
      </c>
    </row>
    <row r="66949" spans="3:81" hidden="1" x14ac:dyDescent="0.4">
      <c r="C66949" t="str">
        <f t="shared" si="2082"/>
        <v/>
      </c>
      <c r="CC66949" t="str">
        <f t="shared" si="2081"/>
        <v/>
      </c>
    </row>
    <row r="66950" spans="3:81" hidden="1" x14ac:dyDescent="0.4">
      <c r="C66950" t="str">
        <f t="shared" si="2082"/>
        <v/>
      </c>
      <c r="CC66950" t="str">
        <f t="shared" si="2081"/>
        <v/>
      </c>
    </row>
    <row r="66951" spans="3:81" hidden="1" x14ac:dyDescent="0.4">
      <c r="C66951" t="str">
        <f t="shared" si="2082"/>
        <v/>
      </c>
      <c r="CC66951" t="str">
        <f t="shared" si="2081"/>
        <v/>
      </c>
    </row>
    <row r="66952" spans="3:81" hidden="1" x14ac:dyDescent="0.4">
      <c r="C66952" t="str">
        <f t="shared" si="2082"/>
        <v/>
      </c>
      <c r="CC66952" t="str">
        <f t="shared" si="2081"/>
        <v/>
      </c>
    </row>
    <row r="66953" spans="3:81" hidden="1" x14ac:dyDescent="0.4">
      <c r="C66953" t="str">
        <f t="shared" si="2082"/>
        <v/>
      </c>
      <c r="CC66953" t="str">
        <f t="shared" si="2081"/>
        <v/>
      </c>
    </row>
    <row r="66954" spans="3:81" hidden="1" x14ac:dyDescent="0.4">
      <c r="C66954" t="str">
        <f t="shared" si="2082"/>
        <v/>
      </c>
      <c r="CC66954" t="str">
        <f t="shared" si="2081"/>
        <v/>
      </c>
    </row>
    <row r="66955" spans="3:81" hidden="1" x14ac:dyDescent="0.4">
      <c r="C66955" t="str">
        <f t="shared" si="2082"/>
        <v/>
      </c>
      <c r="CC66955" t="str">
        <f t="shared" si="2081"/>
        <v/>
      </c>
    </row>
    <row r="66956" spans="3:81" hidden="1" x14ac:dyDescent="0.4">
      <c r="C66956" t="str">
        <f t="shared" si="2082"/>
        <v/>
      </c>
      <c r="CC66956" t="str">
        <f t="shared" si="2081"/>
        <v/>
      </c>
    </row>
    <row r="66957" spans="3:81" hidden="1" x14ac:dyDescent="0.4">
      <c r="C66957" t="str">
        <f t="shared" si="2082"/>
        <v/>
      </c>
      <c r="CC66957" t="str">
        <f t="shared" si="2081"/>
        <v/>
      </c>
    </row>
    <row r="66958" spans="3:81" hidden="1" x14ac:dyDescent="0.4">
      <c r="C66958" t="str">
        <f t="shared" si="2082"/>
        <v/>
      </c>
      <c r="CC66958" t="str">
        <f t="shared" si="2081"/>
        <v/>
      </c>
    </row>
    <row r="66959" spans="3:81" hidden="1" x14ac:dyDescent="0.4">
      <c r="C66959" t="str">
        <f t="shared" si="2082"/>
        <v/>
      </c>
      <c r="CC66959" t="str">
        <f t="shared" si="2081"/>
        <v/>
      </c>
    </row>
    <row r="66960" spans="3:81" hidden="1" x14ac:dyDescent="0.4">
      <c r="C66960" t="str">
        <f t="shared" si="2082"/>
        <v/>
      </c>
      <c r="CC66960" t="str">
        <f t="shared" si="2081"/>
        <v/>
      </c>
    </row>
    <row r="66961" spans="3:81" hidden="1" x14ac:dyDescent="0.4">
      <c r="C66961" t="str">
        <f t="shared" si="2082"/>
        <v/>
      </c>
      <c r="CC66961" t="str">
        <f t="shared" si="2081"/>
        <v/>
      </c>
    </row>
    <row r="66962" spans="3:81" hidden="1" x14ac:dyDescent="0.4">
      <c r="C66962" t="str">
        <f t="shared" si="2082"/>
        <v/>
      </c>
      <c r="CC66962" t="str">
        <f t="shared" si="2081"/>
        <v/>
      </c>
    </row>
    <row r="66963" spans="3:81" hidden="1" x14ac:dyDescent="0.4">
      <c r="C66963" t="str">
        <f t="shared" si="2082"/>
        <v/>
      </c>
      <c r="CC66963" t="str">
        <f t="shared" si="2081"/>
        <v/>
      </c>
    </row>
    <row r="66964" spans="3:81" hidden="1" x14ac:dyDescent="0.4">
      <c r="C66964" t="str">
        <f t="shared" si="2082"/>
        <v/>
      </c>
      <c r="CC66964" t="str">
        <f t="shared" si="2081"/>
        <v/>
      </c>
    </row>
    <row r="66965" spans="3:81" hidden="1" x14ac:dyDescent="0.4">
      <c r="C66965" t="str">
        <f t="shared" si="2082"/>
        <v/>
      </c>
      <c r="CC66965" t="str">
        <f t="shared" si="2081"/>
        <v/>
      </c>
    </row>
    <row r="66966" spans="3:81" hidden="1" x14ac:dyDescent="0.4">
      <c r="C66966" t="str">
        <f t="shared" si="2082"/>
        <v/>
      </c>
      <c r="CC66966" t="str">
        <f t="shared" si="2081"/>
        <v/>
      </c>
    </row>
    <row r="66967" spans="3:81" hidden="1" x14ac:dyDescent="0.4">
      <c r="C66967" t="str">
        <f t="shared" si="2082"/>
        <v/>
      </c>
      <c r="CC66967" t="str">
        <f t="shared" si="2081"/>
        <v/>
      </c>
    </row>
    <row r="66968" spans="3:81" hidden="1" x14ac:dyDescent="0.4">
      <c r="C66968" t="str">
        <f t="shared" si="2082"/>
        <v/>
      </c>
      <c r="CC66968" t="str">
        <f t="shared" si="2081"/>
        <v/>
      </c>
    </row>
    <row r="66969" spans="3:81" hidden="1" x14ac:dyDescent="0.4">
      <c r="C66969" t="str">
        <f t="shared" si="2082"/>
        <v/>
      </c>
      <c r="CC66969" t="str">
        <f t="shared" si="2081"/>
        <v/>
      </c>
    </row>
    <row r="66970" spans="3:81" hidden="1" x14ac:dyDescent="0.4">
      <c r="C66970" t="str">
        <f t="shared" si="2082"/>
        <v/>
      </c>
      <c r="CC66970" t="str">
        <f t="shared" si="2081"/>
        <v/>
      </c>
    </row>
    <row r="66971" spans="3:81" hidden="1" x14ac:dyDescent="0.4">
      <c r="C66971" t="str">
        <f t="shared" si="2082"/>
        <v/>
      </c>
      <c r="CC66971" t="str">
        <f t="shared" si="2081"/>
        <v/>
      </c>
    </row>
    <row r="66972" spans="3:81" hidden="1" x14ac:dyDescent="0.4">
      <c r="C66972" t="str">
        <f t="shared" si="2082"/>
        <v/>
      </c>
      <c r="CC66972" t="str">
        <f t="shared" si="2081"/>
        <v/>
      </c>
    </row>
    <row r="66973" spans="3:81" hidden="1" x14ac:dyDescent="0.4">
      <c r="C66973" t="str">
        <f t="shared" si="2082"/>
        <v/>
      </c>
      <c r="CC66973" t="str">
        <f t="shared" si="2081"/>
        <v/>
      </c>
    </row>
    <row r="66974" spans="3:81" hidden="1" x14ac:dyDescent="0.4">
      <c r="C66974" t="str">
        <f t="shared" si="2082"/>
        <v/>
      </c>
      <c r="CC66974" t="str">
        <f t="shared" si="2081"/>
        <v/>
      </c>
    </row>
    <row r="66975" spans="3:81" hidden="1" x14ac:dyDescent="0.4">
      <c r="C66975" t="str">
        <f t="shared" si="2082"/>
        <v/>
      </c>
      <c r="CC66975" t="str">
        <f t="shared" si="2081"/>
        <v/>
      </c>
    </row>
    <row r="66976" spans="3:81" hidden="1" x14ac:dyDescent="0.4">
      <c r="C66976" t="str">
        <f t="shared" si="2082"/>
        <v/>
      </c>
      <c r="CC66976" t="str">
        <f t="shared" si="2081"/>
        <v/>
      </c>
    </row>
    <row r="66977" spans="3:81" hidden="1" x14ac:dyDescent="0.4">
      <c r="C66977" t="str">
        <f t="shared" si="2082"/>
        <v/>
      </c>
      <c r="CC66977" t="str">
        <f t="shared" si="2081"/>
        <v/>
      </c>
    </row>
    <row r="66978" spans="3:81" hidden="1" x14ac:dyDescent="0.4">
      <c r="C66978" t="str">
        <f t="shared" si="2082"/>
        <v/>
      </c>
      <c r="CC66978" t="str">
        <f t="shared" si="2081"/>
        <v/>
      </c>
    </row>
    <row r="66979" spans="3:81" hidden="1" x14ac:dyDescent="0.4">
      <c r="C66979" t="str">
        <f t="shared" si="2082"/>
        <v/>
      </c>
      <c r="CC66979" t="str">
        <f t="shared" si="2081"/>
        <v/>
      </c>
    </row>
    <row r="66980" spans="3:81" hidden="1" x14ac:dyDescent="0.4">
      <c r="C66980" t="str">
        <f t="shared" si="2082"/>
        <v/>
      </c>
      <c r="CC66980" t="str">
        <f t="shared" si="2081"/>
        <v/>
      </c>
    </row>
    <row r="66981" spans="3:81" hidden="1" x14ac:dyDescent="0.4">
      <c r="C66981" t="str">
        <f t="shared" si="2082"/>
        <v/>
      </c>
      <c r="CC66981" t="str">
        <f t="shared" si="2081"/>
        <v/>
      </c>
    </row>
    <row r="66982" spans="3:81" hidden="1" x14ac:dyDescent="0.4">
      <c r="C66982" t="str">
        <f t="shared" si="2082"/>
        <v/>
      </c>
      <c r="CC66982" t="str">
        <f t="shared" si="2081"/>
        <v/>
      </c>
    </row>
    <row r="66983" spans="3:81" hidden="1" x14ac:dyDescent="0.4">
      <c r="C66983" t="str">
        <f t="shared" si="2082"/>
        <v/>
      </c>
      <c r="CC66983" t="str">
        <f t="shared" si="2081"/>
        <v/>
      </c>
    </row>
    <row r="66984" spans="3:81" hidden="1" x14ac:dyDescent="0.4">
      <c r="C66984" t="str">
        <f t="shared" si="2082"/>
        <v/>
      </c>
      <c r="CC66984" t="str">
        <f t="shared" si="2081"/>
        <v/>
      </c>
    </row>
    <row r="66985" spans="3:81" hidden="1" x14ac:dyDescent="0.4">
      <c r="C66985" t="str">
        <f t="shared" si="2082"/>
        <v/>
      </c>
      <c r="CC66985" t="str">
        <f t="shared" si="2081"/>
        <v/>
      </c>
    </row>
    <row r="66986" spans="3:81" hidden="1" x14ac:dyDescent="0.4">
      <c r="C66986" t="str">
        <f t="shared" si="2082"/>
        <v/>
      </c>
      <c r="CC66986" t="str">
        <f t="shared" si="2081"/>
        <v/>
      </c>
    </row>
    <row r="66987" spans="3:81" hidden="1" x14ac:dyDescent="0.4">
      <c r="C66987" t="str">
        <f t="shared" si="2082"/>
        <v/>
      </c>
      <c r="CC66987" t="str">
        <f t="shared" si="2081"/>
        <v/>
      </c>
    </row>
    <row r="66988" spans="3:81" hidden="1" x14ac:dyDescent="0.4">
      <c r="C66988" t="str">
        <f t="shared" si="2082"/>
        <v/>
      </c>
      <c r="CC66988" t="str">
        <f t="shared" si="2081"/>
        <v/>
      </c>
    </row>
    <row r="66989" spans="3:81" hidden="1" x14ac:dyDescent="0.4">
      <c r="C66989" t="str">
        <f t="shared" si="2082"/>
        <v/>
      </c>
      <c r="CC66989" t="str">
        <f t="shared" si="2081"/>
        <v/>
      </c>
    </row>
    <row r="66990" spans="3:81" hidden="1" x14ac:dyDescent="0.4">
      <c r="C66990" t="str">
        <f t="shared" si="2082"/>
        <v/>
      </c>
      <c r="CC66990" t="str">
        <f t="shared" si="2081"/>
        <v/>
      </c>
    </row>
    <row r="66991" spans="3:81" hidden="1" x14ac:dyDescent="0.4">
      <c r="C66991" t="str">
        <f t="shared" si="2082"/>
        <v/>
      </c>
      <c r="CC66991" t="str">
        <f t="shared" si="2081"/>
        <v/>
      </c>
    </row>
    <row r="66992" spans="3:81" hidden="1" x14ac:dyDescent="0.4">
      <c r="C66992" t="str">
        <f t="shared" si="2082"/>
        <v/>
      </c>
      <c r="CC66992" t="str">
        <f t="shared" si="2081"/>
        <v/>
      </c>
    </row>
    <row r="66993" spans="3:81" hidden="1" x14ac:dyDescent="0.4">
      <c r="C66993" t="str">
        <f t="shared" si="2082"/>
        <v/>
      </c>
      <c r="CC66993" t="str">
        <f t="shared" si="2081"/>
        <v/>
      </c>
    </row>
    <row r="66994" spans="3:81" hidden="1" x14ac:dyDescent="0.4">
      <c r="C66994" t="str">
        <f t="shared" si="2082"/>
        <v/>
      </c>
      <c r="CC66994" t="str">
        <f t="shared" si="2081"/>
        <v/>
      </c>
    </row>
    <row r="66995" spans="3:81" hidden="1" x14ac:dyDescent="0.4">
      <c r="C66995" t="str">
        <f t="shared" si="2082"/>
        <v/>
      </c>
      <c r="CC66995" t="str">
        <f t="shared" si="2081"/>
        <v/>
      </c>
    </row>
    <row r="66996" spans="3:81" hidden="1" x14ac:dyDescent="0.4">
      <c r="C66996" t="str">
        <f t="shared" si="2082"/>
        <v/>
      </c>
      <c r="CC66996" t="str">
        <f t="shared" si="2081"/>
        <v/>
      </c>
    </row>
    <row r="66997" spans="3:81" hidden="1" x14ac:dyDescent="0.4">
      <c r="C66997" t="str">
        <f t="shared" si="2082"/>
        <v/>
      </c>
      <c r="CC66997" t="str">
        <f t="shared" si="2081"/>
        <v/>
      </c>
    </row>
    <row r="66998" spans="3:81" hidden="1" x14ac:dyDescent="0.4">
      <c r="C66998" t="str">
        <f t="shared" si="2082"/>
        <v/>
      </c>
      <c r="CC66998" t="str">
        <f t="shared" si="2081"/>
        <v/>
      </c>
    </row>
    <row r="66999" spans="3:81" hidden="1" x14ac:dyDescent="0.4">
      <c r="C66999" t="str">
        <f t="shared" si="2082"/>
        <v/>
      </c>
      <c r="CC66999" t="str">
        <f t="shared" si="2081"/>
        <v/>
      </c>
    </row>
    <row r="67000" spans="3:81" hidden="1" x14ac:dyDescent="0.4">
      <c r="C67000" t="str">
        <f t="shared" si="2082"/>
        <v/>
      </c>
      <c r="CC67000" t="str">
        <f t="shared" si="2081"/>
        <v/>
      </c>
    </row>
    <row r="67001" spans="3:81" hidden="1" x14ac:dyDescent="0.4">
      <c r="C67001" t="str">
        <f t="shared" si="2082"/>
        <v/>
      </c>
      <c r="CC67001" t="str">
        <f t="shared" si="2081"/>
        <v/>
      </c>
    </row>
    <row r="67002" spans="3:81" hidden="1" x14ac:dyDescent="0.4">
      <c r="C67002" t="str">
        <f t="shared" si="2082"/>
        <v/>
      </c>
      <c r="CC67002" t="str">
        <f t="shared" si="2081"/>
        <v/>
      </c>
    </row>
    <row r="67003" spans="3:81" hidden="1" x14ac:dyDescent="0.4">
      <c r="C67003" t="str">
        <f t="shared" si="2082"/>
        <v/>
      </c>
      <c r="CC67003" t="str">
        <f t="shared" si="2081"/>
        <v/>
      </c>
    </row>
    <row r="67004" spans="3:81" hidden="1" x14ac:dyDescent="0.4">
      <c r="C67004" t="str">
        <f t="shared" si="2082"/>
        <v/>
      </c>
      <c r="CC67004" t="str">
        <f t="shared" si="2081"/>
        <v/>
      </c>
    </row>
    <row r="67005" spans="3:81" hidden="1" x14ac:dyDescent="0.4">
      <c r="C67005" t="str">
        <f t="shared" si="2082"/>
        <v/>
      </c>
      <c r="CC67005" t="str">
        <f t="shared" si="2081"/>
        <v/>
      </c>
    </row>
    <row r="67006" spans="3:81" hidden="1" x14ac:dyDescent="0.4">
      <c r="C67006" t="str">
        <f t="shared" si="2082"/>
        <v/>
      </c>
      <c r="CC67006" t="str">
        <f t="shared" si="2081"/>
        <v/>
      </c>
    </row>
    <row r="67007" spans="3:81" hidden="1" x14ac:dyDescent="0.4">
      <c r="C67007" t="str">
        <f t="shared" si="2082"/>
        <v/>
      </c>
      <c r="CC67007" t="str">
        <f t="shared" si="2081"/>
        <v/>
      </c>
    </row>
    <row r="67008" spans="3:81" hidden="1" x14ac:dyDescent="0.4">
      <c r="C67008" t="str">
        <f t="shared" si="2082"/>
        <v/>
      </c>
      <c r="CC67008" t="str">
        <f t="shared" si="2081"/>
        <v/>
      </c>
    </row>
    <row r="67009" spans="3:81" hidden="1" x14ac:dyDescent="0.4">
      <c r="C67009" t="str">
        <f t="shared" si="2082"/>
        <v/>
      </c>
      <c r="CC67009" t="str">
        <f t="shared" si="2081"/>
        <v/>
      </c>
    </row>
    <row r="67010" spans="3:81" hidden="1" x14ac:dyDescent="0.4">
      <c r="C67010" t="str">
        <f t="shared" si="2082"/>
        <v/>
      </c>
      <c r="CC67010" t="str">
        <f t="shared" ref="CC67010:CC67073" si="2083">IF(A67010="","",CC67009+1)</f>
        <v/>
      </c>
    </row>
    <row r="67011" spans="3:81" hidden="1" x14ac:dyDescent="0.4">
      <c r="C67011" t="str">
        <f t="shared" ref="C67011:C67074" si="2084">IF(A67011="","",CONCATENATE(A67011,"T",B67011))</f>
        <v/>
      </c>
      <c r="CC67011" t="str">
        <f t="shared" si="2083"/>
        <v/>
      </c>
    </row>
    <row r="67012" spans="3:81" hidden="1" x14ac:dyDescent="0.4">
      <c r="C67012" t="str">
        <f t="shared" si="2084"/>
        <v/>
      </c>
      <c r="CC67012" t="str">
        <f t="shared" si="2083"/>
        <v/>
      </c>
    </row>
    <row r="67013" spans="3:81" hidden="1" x14ac:dyDescent="0.4">
      <c r="C67013" t="str">
        <f t="shared" si="2084"/>
        <v/>
      </c>
      <c r="CC67013" t="str">
        <f t="shared" si="2083"/>
        <v/>
      </c>
    </row>
    <row r="67014" spans="3:81" hidden="1" x14ac:dyDescent="0.4">
      <c r="C67014" t="str">
        <f t="shared" si="2084"/>
        <v/>
      </c>
      <c r="CC67014" t="str">
        <f t="shared" si="2083"/>
        <v/>
      </c>
    </row>
    <row r="67015" spans="3:81" hidden="1" x14ac:dyDescent="0.4">
      <c r="C67015" t="str">
        <f t="shared" si="2084"/>
        <v/>
      </c>
      <c r="CC67015" t="str">
        <f t="shared" si="2083"/>
        <v/>
      </c>
    </row>
    <row r="67016" spans="3:81" hidden="1" x14ac:dyDescent="0.4">
      <c r="C67016" t="str">
        <f t="shared" si="2084"/>
        <v/>
      </c>
      <c r="CC67016" t="str">
        <f t="shared" si="2083"/>
        <v/>
      </c>
    </row>
    <row r="67017" spans="3:81" hidden="1" x14ac:dyDescent="0.4">
      <c r="C67017" t="str">
        <f t="shared" si="2084"/>
        <v/>
      </c>
      <c r="CC67017" t="str">
        <f t="shared" si="2083"/>
        <v/>
      </c>
    </row>
    <row r="67018" spans="3:81" hidden="1" x14ac:dyDescent="0.4">
      <c r="C67018" t="str">
        <f t="shared" si="2084"/>
        <v/>
      </c>
      <c r="CC67018" t="str">
        <f t="shared" si="2083"/>
        <v/>
      </c>
    </row>
    <row r="67019" spans="3:81" hidden="1" x14ac:dyDescent="0.4">
      <c r="C67019" t="str">
        <f t="shared" si="2084"/>
        <v/>
      </c>
      <c r="CC67019" t="str">
        <f t="shared" si="2083"/>
        <v/>
      </c>
    </row>
    <row r="67020" spans="3:81" hidden="1" x14ac:dyDescent="0.4">
      <c r="C67020" t="str">
        <f t="shared" si="2084"/>
        <v/>
      </c>
      <c r="CC67020" t="str">
        <f t="shared" si="2083"/>
        <v/>
      </c>
    </row>
    <row r="67021" spans="3:81" hidden="1" x14ac:dyDescent="0.4">
      <c r="C67021" t="str">
        <f t="shared" si="2084"/>
        <v/>
      </c>
      <c r="CC67021" t="str">
        <f t="shared" si="2083"/>
        <v/>
      </c>
    </row>
    <row r="67022" spans="3:81" hidden="1" x14ac:dyDescent="0.4">
      <c r="C67022" t="str">
        <f t="shared" si="2084"/>
        <v/>
      </c>
      <c r="CC67022" t="str">
        <f t="shared" si="2083"/>
        <v/>
      </c>
    </row>
    <row r="67023" spans="3:81" hidden="1" x14ac:dyDescent="0.4">
      <c r="C67023" t="str">
        <f t="shared" si="2084"/>
        <v/>
      </c>
      <c r="CC67023" t="str">
        <f t="shared" si="2083"/>
        <v/>
      </c>
    </row>
    <row r="67024" spans="3:81" hidden="1" x14ac:dyDescent="0.4">
      <c r="C67024" t="str">
        <f t="shared" si="2084"/>
        <v/>
      </c>
      <c r="CC67024" t="str">
        <f t="shared" si="2083"/>
        <v/>
      </c>
    </row>
    <row r="67025" spans="3:81" hidden="1" x14ac:dyDescent="0.4">
      <c r="C67025" t="str">
        <f t="shared" si="2084"/>
        <v/>
      </c>
      <c r="CC67025" t="str">
        <f t="shared" si="2083"/>
        <v/>
      </c>
    </row>
    <row r="67026" spans="3:81" hidden="1" x14ac:dyDescent="0.4">
      <c r="C67026" t="str">
        <f t="shared" si="2084"/>
        <v/>
      </c>
      <c r="CC67026" t="str">
        <f t="shared" si="2083"/>
        <v/>
      </c>
    </row>
    <row r="67027" spans="3:81" hidden="1" x14ac:dyDescent="0.4">
      <c r="C67027" t="str">
        <f t="shared" si="2084"/>
        <v/>
      </c>
      <c r="CC67027" t="str">
        <f t="shared" si="2083"/>
        <v/>
      </c>
    </row>
    <row r="67028" spans="3:81" hidden="1" x14ac:dyDescent="0.4">
      <c r="C67028" t="str">
        <f t="shared" si="2084"/>
        <v/>
      </c>
      <c r="CC67028" t="str">
        <f t="shared" si="2083"/>
        <v/>
      </c>
    </row>
    <row r="67029" spans="3:81" hidden="1" x14ac:dyDescent="0.4">
      <c r="C67029" t="str">
        <f t="shared" si="2084"/>
        <v/>
      </c>
      <c r="CC67029" t="str">
        <f t="shared" si="2083"/>
        <v/>
      </c>
    </row>
    <row r="67030" spans="3:81" hidden="1" x14ac:dyDescent="0.4">
      <c r="C67030" t="str">
        <f t="shared" si="2084"/>
        <v/>
      </c>
      <c r="CC67030" t="str">
        <f t="shared" si="2083"/>
        <v/>
      </c>
    </row>
    <row r="67031" spans="3:81" hidden="1" x14ac:dyDescent="0.4">
      <c r="C67031" t="str">
        <f t="shared" si="2084"/>
        <v/>
      </c>
      <c r="CC67031" t="str">
        <f t="shared" si="2083"/>
        <v/>
      </c>
    </row>
    <row r="67032" spans="3:81" hidden="1" x14ac:dyDescent="0.4">
      <c r="C67032" t="str">
        <f t="shared" si="2084"/>
        <v/>
      </c>
      <c r="CC67032" t="str">
        <f t="shared" si="2083"/>
        <v/>
      </c>
    </row>
    <row r="67033" spans="3:81" hidden="1" x14ac:dyDescent="0.4">
      <c r="C67033" t="str">
        <f t="shared" si="2084"/>
        <v/>
      </c>
      <c r="CC67033" t="str">
        <f t="shared" si="2083"/>
        <v/>
      </c>
    </row>
    <row r="67034" spans="3:81" hidden="1" x14ac:dyDescent="0.4">
      <c r="C67034" t="str">
        <f t="shared" si="2084"/>
        <v/>
      </c>
      <c r="CC67034" t="str">
        <f t="shared" si="2083"/>
        <v/>
      </c>
    </row>
    <row r="67035" spans="3:81" hidden="1" x14ac:dyDescent="0.4">
      <c r="C67035" t="str">
        <f t="shared" si="2084"/>
        <v/>
      </c>
      <c r="CC67035" t="str">
        <f t="shared" si="2083"/>
        <v/>
      </c>
    </row>
    <row r="67036" spans="3:81" hidden="1" x14ac:dyDescent="0.4">
      <c r="C67036" t="str">
        <f t="shared" si="2084"/>
        <v/>
      </c>
      <c r="CC67036" t="str">
        <f t="shared" si="2083"/>
        <v/>
      </c>
    </row>
    <row r="67037" spans="3:81" hidden="1" x14ac:dyDescent="0.4">
      <c r="C67037" t="str">
        <f t="shared" si="2084"/>
        <v/>
      </c>
      <c r="CC67037" t="str">
        <f t="shared" si="2083"/>
        <v/>
      </c>
    </row>
    <row r="67038" spans="3:81" hidden="1" x14ac:dyDescent="0.4">
      <c r="C67038" t="str">
        <f t="shared" si="2084"/>
        <v/>
      </c>
      <c r="CC67038" t="str">
        <f t="shared" si="2083"/>
        <v/>
      </c>
    </row>
    <row r="67039" spans="3:81" hidden="1" x14ac:dyDescent="0.4">
      <c r="C67039" t="str">
        <f t="shared" si="2084"/>
        <v/>
      </c>
      <c r="CC67039" t="str">
        <f t="shared" si="2083"/>
        <v/>
      </c>
    </row>
    <row r="67040" spans="3:81" hidden="1" x14ac:dyDescent="0.4">
      <c r="C67040" t="str">
        <f t="shared" si="2084"/>
        <v/>
      </c>
      <c r="CC67040" t="str">
        <f t="shared" si="2083"/>
        <v/>
      </c>
    </row>
    <row r="67041" spans="3:81" hidden="1" x14ac:dyDescent="0.4">
      <c r="C67041" t="str">
        <f t="shared" si="2084"/>
        <v/>
      </c>
      <c r="CC67041" t="str">
        <f t="shared" si="2083"/>
        <v/>
      </c>
    </row>
    <row r="67042" spans="3:81" hidden="1" x14ac:dyDescent="0.4">
      <c r="C67042" t="str">
        <f t="shared" si="2084"/>
        <v/>
      </c>
      <c r="CC67042" t="str">
        <f t="shared" si="2083"/>
        <v/>
      </c>
    </row>
    <row r="67043" spans="3:81" hidden="1" x14ac:dyDescent="0.4">
      <c r="C67043" t="str">
        <f t="shared" si="2084"/>
        <v/>
      </c>
      <c r="CC67043" t="str">
        <f t="shared" si="2083"/>
        <v/>
      </c>
    </row>
    <row r="67044" spans="3:81" hidden="1" x14ac:dyDescent="0.4">
      <c r="C67044" t="str">
        <f t="shared" si="2084"/>
        <v/>
      </c>
      <c r="CC67044" t="str">
        <f t="shared" si="2083"/>
        <v/>
      </c>
    </row>
    <row r="67045" spans="3:81" hidden="1" x14ac:dyDescent="0.4">
      <c r="C67045" t="str">
        <f t="shared" si="2084"/>
        <v/>
      </c>
      <c r="CC67045" t="str">
        <f t="shared" si="2083"/>
        <v/>
      </c>
    </row>
    <row r="67046" spans="3:81" hidden="1" x14ac:dyDescent="0.4">
      <c r="C67046" t="str">
        <f t="shared" si="2084"/>
        <v/>
      </c>
      <c r="CC67046" t="str">
        <f t="shared" si="2083"/>
        <v/>
      </c>
    </row>
    <row r="67047" spans="3:81" hidden="1" x14ac:dyDescent="0.4">
      <c r="C67047" t="str">
        <f t="shared" si="2084"/>
        <v/>
      </c>
      <c r="CC67047" t="str">
        <f t="shared" si="2083"/>
        <v/>
      </c>
    </row>
    <row r="67048" spans="3:81" hidden="1" x14ac:dyDescent="0.4">
      <c r="C67048" t="str">
        <f t="shared" si="2084"/>
        <v/>
      </c>
      <c r="CC67048" t="str">
        <f t="shared" si="2083"/>
        <v/>
      </c>
    </row>
    <row r="67049" spans="3:81" hidden="1" x14ac:dyDescent="0.4">
      <c r="C67049" t="str">
        <f t="shared" si="2084"/>
        <v/>
      </c>
      <c r="CC67049" t="str">
        <f t="shared" si="2083"/>
        <v/>
      </c>
    </row>
    <row r="67050" spans="3:81" hidden="1" x14ac:dyDescent="0.4">
      <c r="C67050" t="str">
        <f t="shared" si="2084"/>
        <v/>
      </c>
      <c r="CC67050" t="str">
        <f t="shared" si="2083"/>
        <v/>
      </c>
    </row>
    <row r="67051" spans="3:81" hidden="1" x14ac:dyDescent="0.4">
      <c r="C67051" t="str">
        <f t="shared" si="2084"/>
        <v/>
      </c>
      <c r="CC67051" t="str">
        <f t="shared" si="2083"/>
        <v/>
      </c>
    </row>
    <row r="67052" spans="3:81" hidden="1" x14ac:dyDescent="0.4">
      <c r="C67052" t="str">
        <f t="shared" si="2084"/>
        <v/>
      </c>
      <c r="CC67052" t="str">
        <f t="shared" si="2083"/>
        <v/>
      </c>
    </row>
    <row r="67053" spans="3:81" hidden="1" x14ac:dyDescent="0.4">
      <c r="C67053" t="str">
        <f t="shared" si="2084"/>
        <v/>
      </c>
      <c r="CC67053" t="str">
        <f t="shared" si="2083"/>
        <v/>
      </c>
    </row>
    <row r="67054" spans="3:81" hidden="1" x14ac:dyDescent="0.4">
      <c r="C67054" t="str">
        <f t="shared" si="2084"/>
        <v/>
      </c>
      <c r="CC67054" t="str">
        <f t="shared" si="2083"/>
        <v/>
      </c>
    </row>
    <row r="67055" spans="3:81" hidden="1" x14ac:dyDescent="0.4">
      <c r="C67055" t="str">
        <f t="shared" si="2084"/>
        <v/>
      </c>
      <c r="CC67055" t="str">
        <f t="shared" si="2083"/>
        <v/>
      </c>
    </row>
    <row r="67056" spans="3:81" hidden="1" x14ac:dyDescent="0.4">
      <c r="C67056" t="str">
        <f t="shared" si="2084"/>
        <v/>
      </c>
      <c r="CC67056" t="str">
        <f t="shared" si="2083"/>
        <v/>
      </c>
    </row>
    <row r="67057" spans="3:81" hidden="1" x14ac:dyDescent="0.4">
      <c r="C67057" t="str">
        <f t="shared" si="2084"/>
        <v/>
      </c>
      <c r="CC67057" t="str">
        <f t="shared" si="2083"/>
        <v/>
      </c>
    </row>
    <row r="67058" spans="3:81" hidden="1" x14ac:dyDescent="0.4">
      <c r="C67058" t="str">
        <f t="shared" si="2084"/>
        <v/>
      </c>
      <c r="CC67058" t="str">
        <f t="shared" si="2083"/>
        <v/>
      </c>
    </row>
    <row r="67059" spans="3:81" hidden="1" x14ac:dyDescent="0.4">
      <c r="C67059" t="str">
        <f t="shared" si="2084"/>
        <v/>
      </c>
      <c r="CC67059" t="str">
        <f t="shared" si="2083"/>
        <v/>
      </c>
    </row>
    <row r="67060" spans="3:81" hidden="1" x14ac:dyDescent="0.4">
      <c r="C67060" t="str">
        <f t="shared" si="2084"/>
        <v/>
      </c>
      <c r="CC67060" t="str">
        <f t="shared" si="2083"/>
        <v/>
      </c>
    </row>
    <row r="67061" spans="3:81" hidden="1" x14ac:dyDescent="0.4">
      <c r="C67061" t="str">
        <f t="shared" si="2084"/>
        <v/>
      </c>
      <c r="CC67061" t="str">
        <f t="shared" si="2083"/>
        <v/>
      </c>
    </row>
    <row r="67062" spans="3:81" hidden="1" x14ac:dyDescent="0.4">
      <c r="C67062" t="str">
        <f t="shared" si="2084"/>
        <v/>
      </c>
      <c r="CC67062" t="str">
        <f t="shared" si="2083"/>
        <v/>
      </c>
    </row>
    <row r="67063" spans="3:81" hidden="1" x14ac:dyDescent="0.4">
      <c r="C67063" t="str">
        <f t="shared" si="2084"/>
        <v/>
      </c>
      <c r="CC67063" t="str">
        <f t="shared" si="2083"/>
        <v/>
      </c>
    </row>
    <row r="67064" spans="3:81" hidden="1" x14ac:dyDescent="0.4">
      <c r="C67064" t="str">
        <f t="shared" si="2084"/>
        <v/>
      </c>
      <c r="CC67064" t="str">
        <f t="shared" si="2083"/>
        <v/>
      </c>
    </row>
    <row r="67065" spans="3:81" hidden="1" x14ac:dyDescent="0.4">
      <c r="C67065" t="str">
        <f t="shared" si="2084"/>
        <v/>
      </c>
      <c r="CC67065" t="str">
        <f t="shared" si="2083"/>
        <v/>
      </c>
    </row>
    <row r="67066" spans="3:81" hidden="1" x14ac:dyDescent="0.4">
      <c r="C67066" t="str">
        <f t="shared" si="2084"/>
        <v/>
      </c>
      <c r="CC67066" t="str">
        <f t="shared" si="2083"/>
        <v/>
      </c>
    </row>
    <row r="67067" spans="3:81" hidden="1" x14ac:dyDescent="0.4">
      <c r="C67067" t="str">
        <f t="shared" si="2084"/>
        <v/>
      </c>
      <c r="CC67067" t="str">
        <f t="shared" si="2083"/>
        <v/>
      </c>
    </row>
    <row r="67068" spans="3:81" hidden="1" x14ac:dyDescent="0.4">
      <c r="C67068" t="str">
        <f t="shared" si="2084"/>
        <v/>
      </c>
      <c r="CC67068" t="str">
        <f t="shared" si="2083"/>
        <v/>
      </c>
    </row>
    <row r="67069" spans="3:81" hidden="1" x14ac:dyDescent="0.4">
      <c r="C67069" t="str">
        <f t="shared" si="2084"/>
        <v/>
      </c>
      <c r="CC67069" t="str">
        <f t="shared" si="2083"/>
        <v/>
      </c>
    </row>
    <row r="67070" spans="3:81" hidden="1" x14ac:dyDescent="0.4">
      <c r="C67070" t="str">
        <f t="shared" si="2084"/>
        <v/>
      </c>
      <c r="CC67070" t="str">
        <f t="shared" si="2083"/>
        <v/>
      </c>
    </row>
    <row r="67071" spans="3:81" hidden="1" x14ac:dyDescent="0.4">
      <c r="C67071" t="str">
        <f t="shared" si="2084"/>
        <v/>
      </c>
      <c r="CC67071" t="str">
        <f t="shared" si="2083"/>
        <v/>
      </c>
    </row>
    <row r="67072" spans="3:81" hidden="1" x14ac:dyDescent="0.4">
      <c r="C67072" t="str">
        <f t="shared" si="2084"/>
        <v/>
      </c>
      <c r="CC67072" t="str">
        <f t="shared" si="2083"/>
        <v/>
      </c>
    </row>
    <row r="67073" spans="3:81" hidden="1" x14ac:dyDescent="0.4">
      <c r="C67073" t="str">
        <f t="shared" si="2084"/>
        <v/>
      </c>
      <c r="CC67073" t="str">
        <f t="shared" si="2083"/>
        <v/>
      </c>
    </row>
    <row r="67074" spans="3:81" hidden="1" x14ac:dyDescent="0.4">
      <c r="C67074" t="str">
        <f t="shared" si="2084"/>
        <v/>
      </c>
      <c r="CC67074" t="str">
        <f t="shared" ref="CC67074:CC67137" si="2085">IF(A67074="","",CC67073+1)</f>
        <v/>
      </c>
    </row>
    <row r="67075" spans="3:81" hidden="1" x14ac:dyDescent="0.4">
      <c r="C67075" t="str">
        <f t="shared" ref="C67075:C67138" si="2086">IF(A67075="","",CONCATENATE(A67075,"T",B67075))</f>
        <v/>
      </c>
      <c r="CC67075" t="str">
        <f t="shared" si="2085"/>
        <v/>
      </c>
    </row>
    <row r="67076" spans="3:81" hidden="1" x14ac:dyDescent="0.4">
      <c r="C67076" t="str">
        <f t="shared" si="2086"/>
        <v/>
      </c>
      <c r="CC67076" t="str">
        <f t="shared" si="2085"/>
        <v/>
      </c>
    </row>
    <row r="67077" spans="3:81" hidden="1" x14ac:dyDescent="0.4">
      <c r="C67077" t="str">
        <f t="shared" si="2086"/>
        <v/>
      </c>
      <c r="CC67077" t="str">
        <f t="shared" si="2085"/>
        <v/>
      </c>
    </row>
    <row r="67078" spans="3:81" hidden="1" x14ac:dyDescent="0.4">
      <c r="C67078" t="str">
        <f t="shared" si="2086"/>
        <v/>
      </c>
      <c r="CC67078" t="str">
        <f t="shared" si="2085"/>
        <v/>
      </c>
    </row>
    <row r="67079" spans="3:81" hidden="1" x14ac:dyDescent="0.4">
      <c r="C67079" t="str">
        <f t="shared" si="2086"/>
        <v/>
      </c>
      <c r="CC67079" t="str">
        <f t="shared" si="2085"/>
        <v/>
      </c>
    </row>
    <row r="67080" spans="3:81" hidden="1" x14ac:dyDescent="0.4">
      <c r="C67080" t="str">
        <f t="shared" si="2086"/>
        <v/>
      </c>
      <c r="CC67080" t="str">
        <f t="shared" si="2085"/>
        <v/>
      </c>
    </row>
    <row r="67081" spans="3:81" hidden="1" x14ac:dyDescent="0.4">
      <c r="C67081" t="str">
        <f t="shared" si="2086"/>
        <v/>
      </c>
      <c r="CC67081" t="str">
        <f t="shared" si="2085"/>
        <v/>
      </c>
    </row>
    <row r="67082" spans="3:81" hidden="1" x14ac:dyDescent="0.4">
      <c r="C67082" t="str">
        <f t="shared" si="2086"/>
        <v/>
      </c>
      <c r="CC67082" t="str">
        <f t="shared" si="2085"/>
        <v/>
      </c>
    </row>
    <row r="67083" spans="3:81" hidden="1" x14ac:dyDescent="0.4">
      <c r="C67083" t="str">
        <f t="shared" si="2086"/>
        <v/>
      </c>
      <c r="CC67083" t="str">
        <f t="shared" si="2085"/>
        <v/>
      </c>
    </row>
    <row r="67084" spans="3:81" hidden="1" x14ac:dyDescent="0.4">
      <c r="C67084" t="str">
        <f t="shared" si="2086"/>
        <v/>
      </c>
      <c r="CC67084" t="str">
        <f t="shared" si="2085"/>
        <v/>
      </c>
    </row>
    <row r="67085" spans="3:81" hidden="1" x14ac:dyDescent="0.4">
      <c r="C67085" t="str">
        <f t="shared" si="2086"/>
        <v/>
      </c>
      <c r="CC67085" t="str">
        <f t="shared" si="2085"/>
        <v/>
      </c>
    </row>
    <row r="67086" spans="3:81" hidden="1" x14ac:dyDescent="0.4">
      <c r="C67086" t="str">
        <f t="shared" si="2086"/>
        <v/>
      </c>
      <c r="CC67086" t="str">
        <f t="shared" si="2085"/>
        <v/>
      </c>
    </row>
    <row r="67087" spans="3:81" hidden="1" x14ac:dyDescent="0.4">
      <c r="C67087" t="str">
        <f t="shared" si="2086"/>
        <v/>
      </c>
      <c r="CC67087" t="str">
        <f t="shared" si="2085"/>
        <v/>
      </c>
    </row>
    <row r="67088" spans="3:81" hidden="1" x14ac:dyDescent="0.4">
      <c r="C67088" t="str">
        <f t="shared" si="2086"/>
        <v/>
      </c>
      <c r="CC67088" t="str">
        <f t="shared" si="2085"/>
        <v/>
      </c>
    </row>
    <row r="67089" spans="3:81" hidden="1" x14ac:dyDescent="0.4">
      <c r="C67089" t="str">
        <f t="shared" si="2086"/>
        <v/>
      </c>
      <c r="CC67089" t="str">
        <f t="shared" si="2085"/>
        <v/>
      </c>
    </row>
    <row r="67090" spans="3:81" hidden="1" x14ac:dyDescent="0.4">
      <c r="C67090" t="str">
        <f t="shared" si="2086"/>
        <v/>
      </c>
      <c r="CC67090" t="str">
        <f t="shared" si="2085"/>
        <v/>
      </c>
    </row>
    <row r="67091" spans="3:81" hidden="1" x14ac:dyDescent="0.4">
      <c r="C67091" t="str">
        <f t="shared" si="2086"/>
        <v/>
      </c>
      <c r="CC67091" t="str">
        <f t="shared" si="2085"/>
        <v/>
      </c>
    </row>
    <row r="67092" spans="3:81" hidden="1" x14ac:dyDescent="0.4">
      <c r="C67092" t="str">
        <f t="shared" si="2086"/>
        <v/>
      </c>
      <c r="CC67092" t="str">
        <f t="shared" si="2085"/>
        <v/>
      </c>
    </row>
    <row r="67093" spans="3:81" hidden="1" x14ac:dyDescent="0.4">
      <c r="C67093" t="str">
        <f t="shared" si="2086"/>
        <v/>
      </c>
      <c r="CC67093" t="str">
        <f t="shared" si="2085"/>
        <v/>
      </c>
    </row>
    <row r="67094" spans="3:81" hidden="1" x14ac:dyDescent="0.4">
      <c r="C67094" t="str">
        <f t="shared" si="2086"/>
        <v/>
      </c>
      <c r="CC67094" t="str">
        <f t="shared" si="2085"/>
        <v/>
      </c>
    </row>
    <row r="67095" spans="3:81" hidden="1" x14ac:dyDescent="0.4">
      <c r="C67095" t="str">
        <f t="shared" si="2086"/>
        <v/>
      </c>
      <c r="CC67095" t="str">
        <f t="shared" si="2085"/>
        <v/>
      </c>
    </row>
    <row r="67096" spans="3:81" hidden="1" x14ac:dyDescent="0.4">
      <c r="C67096" t="str">
        <f t="shared" si="2086"/>
        <v/>
      </c>
      <c r="CC67096" t="str">
        <f t="shared" si="2085"/>
        <v/>
      </c>
    </row>
    <row r="67097" spans="3:81" hidden="1" x14ac:dyDescent="0.4">
      <c r="C67097" t="str">
        <f t="shared" si="2086"/>
        <v/>
      </c>
      <c r="CC67097" t="str">
        <f t="shared" si="2085"/>
        <v/>
      </c>
    </row>
    <row r="67098" spans="3:81" hidden="1" x14ac:dyDescent="0.4">
      <c r="C67098" t="str">
        <f t="shared" si="2086"/>
        <v/>
      </c>
      <c r="CC67098" t="str">
        <f t="shared" si="2085"/>
        <v/>
      </c>
    </row>
    <row r="67099" spans="3:81" hidden="1" x14ac:dyDescent="0.4">
      <c r="C67099" t="str">
        <f t="shared" si="2086"/>
        <v/>
      </c>
      <c r="CC67099" t="str">
        <f t="shared" si="2085"/>
        <v/>
      </c>
    </row>
    <row r="67100" spans="3:81" hidden="1" x14ac:dyDescent="0.4">
      <c r="C67100" t="str">
        <f t="shared" si="2086"/>
        <v/>
      </c>
      <c r="CC67100" t="str">
        <f t="shared" si="2085"/>
        <v/>
      </c>
    </row>
    <row r="67101" spans="3:81" hidden="1" x14ac:dyDescent="0.4">
      <c r="C67101" t="str">
        <f t="shared" si="2086"/>
        <v/>
      </c>
      <c r="CC67101" t="str">
        <f t="shared" si="2085"/>
        <v/>
      </c>
    </row>
    <row r="67102" spans="3:81" hidden="1" x14ac:dyDescent="0.4">
      <c r="C67102" t="str">
        <f t="shared" si="2086"/>
        <v/>
      </c>
      <c r="CC67102" t="str">
        <f t="shared" si="2085"/>
        <v/>
      </c>
    </row>
    <row r="67103" spans="3:81" hidden="1" x14ac:dyDescent="0.4">
      <c r="C67103" t="str">
        <f t="shared" si="2086"/>
        <v/>
      </c>
      <c r="CC67103" t="str">
        <f t="shared" si="2085"/>
        <v/>
      </c>
    </row>
    <row r="67104" spans="3:81" hidden="1" x14ac:dyDescent="0.4">
      <c r="C67104" t="str">
        <f t="shared" si="2086"/>
        <v/>
      </c>
      <c r="CC67104" t="str">
        <f t="shared" si="2085"/>
        <v/>
      </c>
    </row>
    <row r="67105" spans="3:81" hidden="1" x14ac:dyDescent="0.4">
      <c r="C67105" t="str">
        <f t="shared" si="2086"/>
        <v/>
      </c>
      <c r="CC67105" t="str">
        <f t="shared" si="2085"/>
        <v/>
      </c>
    </row>
    <row r="67106" spans="3:81" hidden="1" x14ac:dyDescent="0.4">
      <c r="C67106" t="str">
        <f t="shared" si="2086"/>
        <v/>
      </c>
      <c r="CC67106" t="str">
        <f t="shared" si="2085"/>
        <v/>
      </c>
    </row>
    <row r="67107" spans="3:81" hidden="1" x14ac:dyDescent="0.4">
      <c r="C67107" t="str">
        <f t="shared" si="2086"/>
        <v/>
      </c>
      <c r="CC67107" t="str">
        <f t="shared" si="2085"/>
        <v/>
      </c>
    </row>
    <row r="67108" spans="3:81" hidden="1" x14ac:dyDescent="0.4">
      <c r="C67108" t="str">
        <f t="shared" si="2086"/>
        <v/>
      </c>
      <c r="CC67108" t="str">
        <f t="shared" si="2085"/>
        <v/>
      </c>
    </row>
    <row r="67109" spans="3:81" hidden="1" x14ac:dyDescent="0.4">
      <c r="C67109" t="str">
        <f t="shared" si="2086"/>
        <v/>
      </c>
      <c r="CC67109" t="str">
        <f t="shared" si="2085"/>
        <v/>
      </c>
    </row>
    <row r="67110" spans="3:81" hidden="1" x14ac:dyDescent="0.4">
      <c r="C67110" t="str">
        <f t="shared" si="2086"/>
        <v/>
      </c>
      <c r="CC67110" t="str">
        <f t="shared" si="2085"/>
        <v/>
      </c>
    </row>
    <row r="67111" spans="3:81" hidden="1" x14ac:dyDescent="0.4">
      <c r="C67111" t="str">
        <f t="shared" si="2086"/>
        <v/>
      </c>
      <c r="CC67111" t="str">
        <f t="shared" si="2085"/>
        <v/>
      </c>
    </row>
    <row r="67112" spans="3:81" hidden="1" x14ac:dyDescent="0.4">
      <c r="C67112" t="str">
        <f t="shared" si="2086"/>
        <v/>
      </c>
      <c r="CC67112" t="str">
        <f t="shared" si="2085"/>
        <v/>
      </c>
    </row>
    <row r="67113" spans="3:81" hidden="1" x14ac:dyDescent="0.4">
      <c r="C67113" t="str">
        <f t="shared" si="2086"/>
        <v/>
      </c>
      <c r="CC67113" t="str">
        <f t="shared" si="2085"/>
        <v/>
      </c>
    </row>
    <row r="67114" spans="3:81" hidden="1" x14ac:dyDescent="0.4">
      <c r="C67114" t="str">
        <f t="shared" si="2086"/>
        <v/>
      </c>
      <c r="CC67114" t="str">
        <f t="shared" si="2085"/>
        <v/>
      </c>
    </row>
    <row r="67115" spans="3:81" hidden="1" x14ac:dyDescent="0.4">
      <c r="C67115" t="str">
        <f t="shared" si="2086"/>
        <v/>
      </c>
      <c r="CC67115" t="str">
        <f t="shared" si="2085"/>
        <v/>
      </c>
    </row>
    <row r="67116" spans="3:81" hidden="1" x14ac:dyDescent="0.4">
      <c r="C67116" t="str">
        <f t="shared" si="2086"/>
        <v/>
      </c>
      <c r="CC67116" t="str">
        <f t="shared" si="2085"/>
        <v/>
      </c>
    </row>
    <row r="67117" spans="3:81" hidden="1" x14ac:dyDescent="0.4">
      <c r="C67117" t="str">
        <f t="shared" si="2086"/>
        <v/>
      </c>
      <c r="CC67117" t="str">
        <f t="shared" si="2085"/>
        <v/>
      </c>
    </row>
    <row r="67118" spans="3:81" hidden="1" x14ac:dyDescent="0.4">
      <c r="C67118" t="str">
        <f t="shared" si="2086"/>
        <v/>
      </c>
      <c r="CC67118" t="str">
        <f t="shared" si="2085"/>
        <v/>
      </c>
    </row>
    <row r="67119" spans="3:81" hidden="1" x14ac:dyDescent="0.4">
      <c r="C67119" t="str">
        <f t="shared" si="2086"/>
        <v/>
      </c>
      <c r="CC67119" t="str">
        <f t="shared" si="2085"/>
        <v/>
      </c>
    </row>
    <row r="67120" spans="3:81" hidden="1" x14ac:dyDescent="0.4">
      <c r="C67120" t="str">
        <f t="shared" si="2086"/>
        <v/>
      </c>
      <c r="CC67120" t="str">
        <f t="shared" si="2085"/>
        <v/>
      </c>
    </row>
    <row r="67121" spans="3:81" hidden="1" x14ac:dyDescent="0.4">
      <c r="C67121" t="str">
        <f t="shared" si="2086"/>
        <v/>
      </c>
      <c r="CC67121" t="str">
        <f t="shared" si="2085"/>
        <v/>
      </c>
    </row>
    <row r="67122" spans="3:81" hidden="1" x14ac:dyDescent="0.4">
      <c r="C67122" t="str">
        <f t="shared" si="2086"/>
        <v/>
      </c>
      <c r="CC67122" t="str">
        <f t="shared" si="2085"/>
        <v/>
      </c>
    </row>
    <row r="67123" spans="3:81" hidden="1" x14ac:dyDescent="0.4">
      <c r="C67123" t="str">
        <f t="shared" si="2086"/>
        <v/>
      </c>
      <c r="CC67123" t="str">
        <f t="shared" si="2085"/>
        <v/>
      </c>
    </row>
    <row r="67124" spans="3:81" hidden="1" x14ac:dyDescent="0.4">
      <c r="C67124" t="str">
        <f t="shared" si="2086"/>
        <v/>
      </c>
      <c r="CC67124" t="str">
        <f t="shared" si="2085"/>
        <v/>
      </c>
    </row>
    <row r="67125" spans="3:81" hidden="1" x14ac:dyDescent="0.4">
      <c r="C67125" t="str">
        <f t="shared" si="2086"/>
        <v/>
      </c>
      <c r="CC67125" t="str">
        <f t="shared" si="2085"/>
        <v/>
      </c>
    </row>
    <row r="67126" spans="3:81" hidden="1" x14ac:dyDescent="0.4">
      <c r="C67126" t="str">
        <f t="shared" si="2086"/>
        <v/>
      </c>
      <c r="CC67126" t="str">
        <f t="shared" si="2085"/>
        <v/>
      </c>
    </row>
    <row r="67127" spans="3:81" hidden="1" x14ac:dyDescent="0.4">
      <c r="C67127" t="str">
        <f t="shared" si="2086"/>
        <v/>
      </c>
      <c r="CC67127" t="str">
        <f t="shared" si="2085"/>
        <v/>
      </c>
    </row>
    <row r="67128" spans="3:81" hidden="1" x14ac:dyDescent="0.4">
      <c r="C67128" t="str">
        <f t="shared" si="2086"/>
        <v/>
      </c>
      <c r="CC67128" t="str">
        <f t="shared" si="2085"/>
        <v/>
      </c>
    </row>
    <row r="67129" spans="3:81" hidden="1" x14ac:dyDescent="0.4">
      <c r="C67129" t="str">
        <f t="shared" si="2086"/>
        <v/>
      </c>
      <c r="CC67129" t="str">
        <f t="shared" si="2085"/>
        <v/>
      </c>
    </row>
    <row r="67130" spans="3:81" hidden="1" x14ac:dyDescent="0.4">
      <c r="C67130" t="str">
        <f t="shared" si="2086"/>
        <v/>
      </c>
      <c r="CC67130" t="str">
        <f t="shared" si="2085"/>
        <v/>
      </c>
    </row>
    <row r="67131" spans="3:81" hidden="1" x14ac:dyDescent="0.4">
      <c r="C67131" t="str">
        <f t="shared" si="2086"/>
        <v/>
      </c>
      <c r="CC67131" t="str">
        <f t="shared" si="2085"/>
        <v/>
      </c>
    </row>
    <row r="67132" spans="3:81" hidden="1" x14ac:dyDescent="0.4">
      <c r="C67132" t="str">
        <f t="shared" si="2086"/>
        <v/>
      </c>
      <c r="CC67132" t="str">
        <f t="shared" si="2085"/>
        <v/>
      </c>
    </row>
    <row r="67133" spans="3:81" hidden="1" x14ac:dyDescent="0.4">
      <c r="C67133" t="str">
        <f t="shared" si="2086"/>
        <v/>
      </c>
      <c r="CC67133" t="str">
        <f t="shared" si="2085"/>
        <v/>
      </c>
    </row>
    <row r="67134" spans="3:81" hidden="1" x14ac:dyDescent="0.4">
      <c r="C67134" t="str">
        <f t="shared" si="2086"/>
        <v/>
      </c>
      <c r="CC67134" t="str">
        <f t="shared" si="2085"/>
        <v/>
      </c>
    </row>
    <row r="67135" spans="3:81" hidden="1" x14ac:dyDescent="0.4">
      <c r="C67135" t="str">
        <f t="shared" si="2086"/>
        <v/>
      </c>
      <c r="CC67135" t="str">
        <f t="shared" si="2085"/>
        <v/>
      </c>
    </row>
    <row r="67136" spans="3:81" hidden="1" x14ac:dyDescent="0.4">
      <c r="C67136" t="str">
        <f t="shared" si="2086"/>
        <v/>
      </c>
      <c r="CC67136" t="str">
        <f t="shared" si="2085"/>
        <v/>
      </c>
    </row>
    <row r="67137" spans="3:81" hidden="1" x14ac:dyDescent="0.4">
      <c r="C67137" t="str">
        <f t="shared" si="2086"/>
        <v/>
      </c>
      <c r="CC67137" t="str">
        <f t="shared" si="2085"/>
        <v/>
      </c>
    </row>
    <row r="67138" spans="3:81" hidden="1" x14ac:dyDescent="0.4">
      <c r="C67138" t="str">
        <f t="shared" si="2086"/>
        <v/>
      </c>
      <c r="CC67138" t="str">
        <f t="shared" ref="CC67138:CC67201" si="2087">IF(A67138="","",CC67137+1)</f>
        <v/>
      </c>
    </row>
    <row r="67139" spans="3:81" hidden="1" x14ac:dyDescent="0.4">
      <c r="C67139" t="str">
        <f t="shared" ref="C67139:C67202" si="2088">IF(A67139="","",CONCATENATE(A67139,"T",B67139))</f>
        <v/>
      </c>
      <c r="CC67139" t="str">
        <f t="shared" si="2087"/>
        <v/>
      </c>
    </row>
    <row r="67140" spans="3:81" hidden="1" x14ac:dyDescent="0.4">
      <c r="C67140" t="str">
        <f t="shared" si="2088"/>
        <v/>
      </c>
      <c r="CC67140" t="str">
        <f t="shared" si="2087"/>
        <v/>
      </c>
    </row>
    <row r="67141" spans="3:81" hidden="1" x14ac:dyDescent="0.4">
      <c r="C67141" t="str">
        <f t="shared" si="2088"/>
        <v/>
      </c>
      <c r="CC67141" t="str">
        <f t="shared" si="2087"/>
        <v/>
      </c>
    </row>
    <row r="67142" spans="3:81" hidden="1" x14ac:dyDescent="0.4">
      <c r="C67142" t="str">
        <f t="shared" si="2088"/>
        <v/>
      </c>
      <c r="CC67142" t="str">
        <f t="shared" si="2087"/>
        <v/>
      </c>
    </row>
    <row r="67143" spans="3:81" hidden="1" x14ac:dyDescent="0.4">
      <c r="C67143" t="str">
        <f t="shared" si="2088"/>
        <v/>
      </c>
      <c r="CC67143" t="str">
        <f t="shared" si="2087"/>
        <v/>
      </c>
    </row>
    <row r="67144" spans="3:81" hidden="1" x14ac:dyDescent="0.4">
      <c r="C67144" t="str">
        <f t="shared" si="2088"/>
        <v/>
      </c>
      <c r="CC67144" t="str">
        <f t="shared" si="2087"/>
        <v/>
      </c>
    </row>
    <row r="67145" spans="3:81" hidden="1" x14ac:dyDescent="0.4">
      <c r="C67145" t="str">
        <f t="shared" si="2088"/>
        <v/>
      </c>
      <c r="CC67145" t="str">
        <f t="shared" si="2087"/>
        <v/>
      </c>
    </row>
    <row r="67146" spans="3:81" hidden="1" x14ac:dyDescent="0.4">
      <c r="C67146" t="str">
        <f t="shared" si="2088"/>
        <v/>
      </c>
      <c r="CC67146" t="str">
        <f t="shared" si="2087"/>
        <v/>
      </c>
    </row>
    <row r="67147" spans="3:81" hidden="1" x14ac:dyDescent="0.4">
      <c r="C67147" t="str">
        <f t="shared" si="2088"/>
        <v/>
      </c>
      <c r="CC67147" t="str">
        <f t="shared" si="2087"/>
        <v/>
      </c>
    </row>
    <row r="67148" spans="3:81" hidden="1" x14ac:dyDescent="0.4">
      <c r="C67148" t="str">
        <f t="shared" si="2088"/>
        <v/>
      </c>
      <c r="CC67148" t="str">
        <f t="shared" si="2087"/>
        <v/>
      </c>
    </row>
    <row r="67149" spans="3:81" hidden="1" x14ac:dyDescent="0.4">
      <c r="C67149" t="str">
        <f t="shared" si="2088"/>
        <v/>
      </c>
      <c r="CC67149" t="str">
        <f t="shared" si="2087"/>
        <v/>
      </c>
    </row>
    <row r="67150" spans="3:81" hidden="1" x14ac:dyDescent="0.4">
      <c r="C67150" t="str">
        <f t="shared" si="2088"/>
        <v/>
      </c>
      <c r="CC67150" t="str">
        <f t="shared" si="2087"/>
        <v/>
      </c>
    </row>
    <row r="67151" spans="3:81" hidden="1" x14ac:dyDescent="0.4">
      <c r="C67151" t="str">
        <f t="shared" si="2088"/>
        <v/>
      </c>
      <c r="CC67151" t="str">
        <f t="shared" si="2087"/>
        <v/>
      </c>
    </row>
    <row r="67152" spans="3:81" hidden="1" x14ac:dyDescent="0.4">
      <c r="C67152" t="str">
        <f t="shared" si="2088"/>
        <v/>
      </c>
      <c r="CC67152" t="str">
        <f t="shared" si="2087"/>
        <v/>
      </c>
    </row>
    <row r="67153" spans="3:81" hidden="1" x14ac:dyDescent="0.4">
      <c r="C67153" t="str">
        <f t="shared" si="2088"/>
        <v/>
      </c>
      <c r="CC67153" t="str">
        <f t="shared" si="2087"/>
        <v/>
      </c>
    </row>
    <row r="67154" spans="3:81" hidden="1" x14ac:dyDescent="0.4">
      <c r="C67154" t="str">
        <f t="shared" si="2088"/>
        <v/>
      </c>
      <c r="CC67154" t="str">
        <f t="shared" si="2087"/>
        <v/>
      </c>
    </row>
    <row r="67155" spans="3:81" hidden="1" x14ac:dyDescent="0.4">
      <c r="C67155" t="str">
        <f t="shared" si="2088"/>
        <v/>
      </c>
      <c r="CC67155" t="str">
        <f t="shared" si="2087"/>
        <v/>
      </c>
    </row>
    <row r="67156" spans="3:81" hidden="1" x14ac:dyDescent="0.4">
      <c r="C67156" t="str">
        <f t="shared" si="2088"/>
        <v/>
      </c>
      <c r="CC67156" t="str">
        <f t="shared" si="2087"/>
        <v/>
      </c>
    </row>
    <row r="67157" spans="3:81" hidden="1" x14ac:dyDescent="0.4">
      <c r="C67157" t="str">
        <f t="shared" si="2088"/>
        <v/>
      </c>
      <c r="CC67157" t="str">
        <f t="shared" si="2087"/>
        <v/>
      </c>
    </row>
    <row r="67158" spans="3:81" hidden="1" x14ac:dyDescent="0.4">
      <c r="C67158" t="str">
        <f t="shared" si="2088"/>
        <v/>
      </c>
      <c r="CC67158" t="str">
        <f t="shared" si="2087"/>
        <v/>
      </c>
    </row>
    <row r="67159" spans="3:81" hidden="1" x14ac:dyDescent="0.4">
      <c r="C67159" t="str">
        <f t="shared" si="2088"/>
        <v/>
      </c>
      <c r="CC67159" t="str">
        <f t="shared" si="2087"/>
        <v/>
      </c>
    </row>
    <row r="67160" spans="3:81" hidden="1" x14ac:dyDescent="0.4">
      <c r="C67160" t="str">
        <f t="shared" si="2088"/>
        <v/>
      </c>
      <c r="CC67160" t="str">
        <f t="shared" si="2087"/>
        <v/>
      </c>
    </row>
    <row r="67161" spans="3:81" hidden="1" x14ac:dyDescent="0.4">
      <c r="C67161" t="str">
        <f t="shared" si="2088"/>
        <v/>
      </c>
      <c r="CC67161" t="str">
        <f t="shared" si="2087"/>
        <v/>
      </c>
    </row>
    <row r="67162" spans="3:81" hidden="1" x14ac:dyDescent="0.4">
      <c r="C67162" t="str">
        <f t="shared" si="2088"/>
        <v/>
      </c>
      <c r="CC67162" t="str">
        <f t="shared" si="2087"/>
        <v/>
      </c>
    </row>
    <row r="67163" spans="3:81" hidden="1" x14ac:dyDescent="0.4">
      <c r="C67163" t="str">
        <f t="shared" si="2088"/>
        <v/>
      </c>
      <c r="CC67163" t="str">
        <f t="shared" si="2087"/>
        <v/>
      </c>
    </row>
    <row r="67164" spans="3:81" hidden="1" x14ac:dyDescent="0.4">
      <c r="C67164" t="str">
        <f t="shared" si="2088"/>
        <v/>
      </c>
      <c r="CC67164" t="str">
        <f t="shared" si="2087"/>
        <v/>
      </c>
    </row>
    <row r="67165" spans="3:81" hidden="1" x14ac:dyDescent="0.4">
      <c r="C67165" t="str">
        <f t="shared" si="2088"/>
        <v/>
      </c>
      <c r="CC67165" t="str">
        <f t="shared" si="2087"/>
        <v/>
      </c>
    </row>
    <row r="67166" spans="3:81" hidden="1" x14ac:dyDescent="0.4">
      <c r="C67166" t="str">
        <f t="shared" si="2088"/>
        <v/>
      </c>
      <c r="CC67166" t="str">
        <f t="shared" si="2087"/>
        <v/>
      </c>
    </row>
    <row r="67167" spans="3:81" hidden="1" x14ac:dyDescent="0.4">
      <c r="C67167" t="str">
        <f t="shared" si="2088"/>
        <v/>
      </c>
      <c r="CC67167" t="str">
        <f t="shared" si="2087"/>
        <v/>
      </c>
    </row>
    <row r="67168" spans="3:81" hidden="1" x14ac:dyDescent="0.4">
      <c r="C67168" t="str">
        <f t="shared" si="2088"/>
        <v/>
      </c>
      <c r="CC67168" t="str">
        <f t="shared" si="2087"/>
        <v/>
      </c>
    </row>
    <row r="67169" spans="3:81" hidden="1" x14ac:dyDescent="0.4">
      <c r="C67169" t="str">
        <f t="shared" si="2088"/>
        <v/>
      </c>
      <c r="CC67169" t="str">
        <f t="shared" si="2087"/>
        <v/>
      </c>
    </row>
    <row r="67170" spans="3:81" hidden="1" x14ac:dyDescent="0.4">
      <c r="C67170" t="str">
        <f t="shared" si="2088"/>
        <v/>
      </c>
      <c r="CC67170" t="str">
        <f t="shared" si="2087"/>
        <v/>
      </c>
    </row>
    <row r="67171" spans="3:81" hidden="1" x14ac:dyDescent="0.4">
      <c r="C67171" t="str">
        <f t="shared" si="2088"/>
        <v/>
      </c>
      <c r="CC67171" t="str">
        <f t="shared" si="2087"/>
        <v/>
      </c>
    </row>
    <row r="67172" spans="3:81" hidden="1" x14ac:dyDescent="0.4">
      <c r="C67172" t="str">
        <f t="shared" si="2088"/>
        <v/>
      </c>
      <c r="CC67172" t="str">
        <f t="shared" si="2087"/>
        <v/>
      </c>
    </row>
    <row r="67173" spans="3:81" hidden="1" x14ac:dyDescent="0.4">
      <c r="C67173" t="str">
        <f t="shared" si="2088"/>
        <v/>
      </c>
      <c r="CC67173" t="str">
        <f t="shared" si="2087"/>
        <v/>
      </c>
    </row>
    <row r="67174" spans="3:81" hidden="1" x14ac:dyDescent="0.4">
      <c r="C67174" t="str">
        <f t="shared" si="2088"/>
        <v/>
      </c>
      <c r="CC67174" t="str">
        <f t="shared" si="2087"/>
        <v/>
      </c>
    </row>
    <row r="67175" spans="3:81" hidden="1" x14ac:dyDescent="0.4">
      <c r="C67175" t="str">
        <f t="shared" si="2088"/>
        <v/>
      </c>
      <c r="CC67175" t="str">
        <f t="shared" si="2087"/>
        <v/>
      </c>
    </row>
    <row r="67176" spans="3:81" hidden="1" x14ac:dyDescent="0.4">
      <c r="C67176" t="str">
        <f t="shared" si="2088"/>
        <v/>
      </c>
      <c r="CC67176" t="str">
        <f t="shared" si="2087"/>
        <v/>
      </c>
    </row>
    <row r="67177" spans="3:81" hidden="1" x14ac:dyDescent="0.4">
      <c r="C67177" t="str">
        <f t="shared" si="2088"/>
        <v/>
      </c>
      <c r="CC67177" t="str">
        <f t="shared" si="2087"/>
        <v/>
      </c>
    </row>
    <row r="67178" spans="3:81" hidden="1" x14ac:dyDescent="0.4">
      <c r="C67178" t="str">
        <f t="shared" si="2088"/>
        <v/>
      </c>
      <c r="CC67178" t="str">
        <f t="shared" si="2087"/>
        <v/>
      </c>
    </row>
    <row r="67179" spans="3:81" hidden="1" x14ac:dyDescent="0.4">
      <c r="C67179" t="str">
        <f t="shared" si="2088"/>
        <v/>
      </c>
      <c r="CC67179" t="str">
        <f t="shared" si="2087"/>
        <v/>
      </c>
    </row>
    <row r="67180" spans="3:81" hidden="1" x14ac:dyDescent="0.4">
      <c r="C67180" t="str">
        <f t="shared" si="2088"/>
        <v/>
      </c>
      <c r="CC67180" t="str">
        <f t="shared" si="2087"/>
        <v/>
      </c>
    </row>
    <row r="67181" spans="3:81" hidden="1" x14ac:dyDescent="0.4">
      <c r="C67181" t="str">
        <f t="shared" si="2088"/>
        <v/>
      </c>
      <c r="CC67181" t="str">
        <f t="shared" si="2087"/>
        <v/>
      </c>
    </row>
    <row r="67182" spans="3:81" hidden="1" x14ac:dyDescent="0.4">
      <c r="C67182" t="str">
        <f t="shared" si="2088"/>
        <v/>
      </c>
      <c r="CC67182" t="str">
        <f t="shared" si="2087"/>
        <v/>
      </c>
    </row>
    <row r="67183" spans="3:81" hidden="1" x14ac:dyDescent="0.4">
      <c r="C67183" t="str">
        <f t="shared" si="2088"/>
        <v/>
      </c>
      <c r="CC67183" t="str">
        <f t="shared" si="2087"/>
        <v/>
      </c>
    </row>
    <row r="67184" spans="3:81" hidden="1" x14ac:dyDescent="0.4">
      <c r="C67184" t="str">
        <f t="shared" si="2088"/>
        <v/>
      </c>
      <c r="CC67184" t="str">
        <f t="shared" si="2087"/>
        <v/>
      </c>
    </row>
    <row r="67185" spans="3:81" hidden="1" x14ac:dyDescent="0.4">
      <c r="C67185" t="str">
        <f t="shared" si="2088"/>
        <v/>
      </c>
      <c r="CC67185" t="str">
        <f t="shared" si="2087"/>
        <v/>
      </c>
    </row>
    <row r="67186" spans="3:81" hidden="1" x14ac:dyDescent="0.4">
      <c r="C67186" t="str">
        <f t="shared" si="2088"/>
        <v/>
      </c>
      <c r="CC67186" t="str">
        <f t="shared" si="2087"/>
        <v/>
      </c>
    </row>
    <row r="67187" spans="3:81" hidden="1" x14ac:dyDescent="0.4">
      <c r="C67187" t="str">
        <f t="shared" si="2088"/>
        <v/>
      </c>
      <c r="CC67187" t="str">
        <f t="shared" si="2087"/>
        <v/>
      </c>
    </row>
    <row r="67188" spans="3:81" hidden="1" x14ac:dyDescent="0.4">
      <c r="C67188" t="str">
        <f t="shared" si="2088"/>
        <v/>
      </c>
      <c r="CC67188" t="str">
        <f t="shared" si="2087"/>
        <v/>
      </c>
    </row>
    <row r="67189" spans="3:81" hidden="1" x14ac:dyDescent="0.4">
      <c r="C67189" t="str">
        <f t="shared" si="2088"/>
        <v/>
      </c>
      <c r="CC67189" t="str">
        <f t="shared" si="2087"/>
        <v/>
      </c>
    </row>
    <row r="67190" spans="3:81" hidden="1" x14ac:dyDescent="0.4">
      <c r="C67190" t="str">
        <f t="shared" si="2088"/>
        <v/>
      </c>
      <c r="CC67190" t="str">
        <f t="shared" si="2087"/>
        <v/>
      </c>
    </row>
    <row r="67191" spans="3:81" hidden="1" x14ac:dyDescent="0.4">
      <c r="C67191" t="str">
        <f t="shared" si="2088"/>
        <v/>
      </c>
      <c r="CC67191" t="str">
        <f t="shared" si="2087"/>
        <v/>
      </c>
    </row>
    <row r="67192" spans="3:81" hidden="1" x14ac:dyDescent="0.4">
      <c r="C67192" t="str">
        <f t="shared" si="2088"/>
        <v/>
      </c>
      <c r="CC67192" t="str">
        <f t="shared" si="2087"/>
        <v/>
      </c>
    </row>
    <row r="67193" spans="3:81" hidden="1" x14ac:dyDescent="0.4">
      <c r="C67193" t="str">
        <f t="shared" si="2088"/>
        <v/>
      </c>
      <c r="CC67193" t="str">
        <f t="shared" si="2087"/>
        <v/>
      </c>
    </row>
    <row r="67194" spans="3:81" hidden="1" x14ac:dyDescent="0.4">
      <c r="C67194" t="str">
        <f t="shared" si="2088"/>
        <v/>
      </c>
      <c r="CC67194" t="str">
        <f t="shared" si="2087"/>
        <v/>
      </c>
    </row>
    <row r="67195" spans="3:81" hidden="1" x14ac:dyDescent="0.4">
      <c r="C67195" t="str">
        <f t="shared" si="2088"/>
        <v/>
      </c>
      <c r="CC67195" t="str">
        <f t="shared" si="2087"/>
        <v/>
      </c>
    </row>
    <row r="67196" spans="3:81" hidden="1" x14ac:dyDescent="0.4">
      <c r="C67196" t="str">
        <f t="shared" si="2088"/>
        <v/>
      </c>
      <c r="CC67196" t="str">
        <f t="shared" si="2087"/>
        <v/>
      </c>
    </row>
    <row r="67197" spans="3:81" hidden="1" x14ac:dyDescent="0.4">
      <c r="C67197" t="str">
        <f t="shared" si="2088"/>
        <v/>
      </c>
      <c r="CC67197" t="str">
        <f t="shared" si="2087"/>
        <v/>
      </c>
    </row>
    <row r="67198" spans="3:81" hidden="1" x14ac:dyDescent="0.4">
      <c r="C67198" t="str">
        <f t="shared" si="2088"/>
        <v/>
      </c>
      <c r="CC67198" t="str">
        <f t="shared" si="2087"/>
        <v/>
      </c>
    </row>
    <row r="67199" spans="3:81" hidden="1" x14ac:dyDescent="0.4">
      <c r="C67199" t="str">
        <f t="shared" si="2088"/>
        <v/>
      </c>
      <c r="CC67199" t="str">
        <f t="shared" si="2087"/>
        <v/>
      </c>
    </row>
    <row r="67200" spans="3:81" hidden="1" x14ac:dyDescent="0.4">
      <c r="C67200" t="str">
        <f t="shared" si="2088"/>
        <v/>
      </c>
      <c r="CC67200" t="str">
        <f t="shared" si="2087"/>
        <v/>
      </c>
    </row>
    <row r="67201" spans="3:81" hidden="1" x14ac:dyDescent="0.4">
      <c r="C67201" t="str">
        <f t="shared" si="2088"/>
        <v/>
      </c>
      <c r="CC67201" t="str">
        <f t="shared" si="2087"/>
        <v/>
      </c>
    </row>
    <row r="67202" spans="3:81" hidden="1" x14ac:dyDescent="0.4">
      <c r="C67202" t="str">
        <f t="shared" si="2088"/>
        <v/>
      </c>
      <c r="CC67202" t="str">
        <f t="shared" ref="CC67202:CC67265" si="2089">IF(A67202="","",CC67201+1)</f>
        <v/>
      </c>
    </row>
    <row r="67203" spans="3:81" hidden="1" x14ac:dyDescent="0.4">
      <c r="C67203" t="str">
        <f t="shared" ref="C67203:C67266" si="2090">IF(A67203="","",CONCATENATE(A67203,"T",B67203))</f>
        <v/>
      </c>
      <c r="CC67203" t="str">
        <f t="shared" si="2089"/>
        <v/>
      </c>
    </row>
    <row r="67204" spans="3:81" hidden="1" x14ac:dyDescent="0.4">
      <c r="C67204" t="str">
        <f t="shared" si="2090"/>
        <v/>
      </c>
      <c r="CC67204" t="str">
        <f t="shared" si="2089"/>
        <v/>
      </c>
    </row>
    <row r="67205" spans="3:81" hidden="1" x14ac:dyDescent="0.4">
      <c r="C67205" t="str">
        <f t="shared" si="2090"/>
        <v/>
      </c>
      <c r="CC67205" t="str">
        <f t="shared" si="2089"/>
        <v/>
      </c>
    </row>
    <row r="67206" spans="3:81" hidden="1" x14ac:dyDescent="0.4">
      <c r="C67206" t="str">
        <f t="shared" si="2090"/>
        <v/>
      </c>
      <c r="CC67206" t="str">
        <f t="shared" si="2089"/>
        <v/>
      </c>
    </row>
    <row r="67207" spans="3:81" hidden="1" x14ac:dyDescent="0.4">
      <c r="C67207" t="str">
        <f t="shared" si="2090"/>
        <v/>
      </c>
      <c r="CC67207" t="str">
        <f t="shared" si="2089"/>
        <v/>
      </c>
    </row>
    <row r="67208" spans="3:81" hidden="1" x14ac:dyDescent="0.4">
      <c r="C67208" t="str">
        <f t="shared" si="2090"/>
        <v/>
      </c>
      <c r="CC67208" t="str">
        <f t="shared" si="2089"/>
        <v/>
      </c>
    </row>
    <row r="67209" spans="3:81" hidden="1" x14ac:dyDescent="0.4">
      <c r="C67209" t="str">
        <f t="shared" si="2090"/>
        <v/>
      </c>
      <c r="CC67209" t="str">
        <f t="shared" si="2089"/>
        <v/>
      </c>
    </row>
    <row r="67210" spans="3:81" hidden="1" x14ac:dyDescent="0.4">
      <c r="C67210" t="str">
        <f t="shared" si="2090"/>
        <v/>
      </c>
      <c r="CC67210" t="str">
        <f t="shared" si="2089"/>
        <v/>
      </c>
    </row>
    <row r="67211" spans="3:81" hidden="1" x14ac:dyDescent="0.4">
      <c r="C67211" t="str">
        <f t="shared" si="2090"/>
        <v/>
      </c>
      <c r="CC67211" t="str">
        <f t="shared" si="2089"/>
        <v/>
      </c>
    </row>
    <row r="67212" spans="3:81" hidden="1" x14ac:dyDescent="0.4">
      <c r="C67212" t="str">
        <f t="shared" si="2090"/>
        <v/>
      </c>
      <c r="CC67212" t="str">
        <f t="shared" si="2089"/>
        <v/>
      </c>
    </row>
    <row r="67213" spans="3:81" hidden="1" x14ac:dyDescent="0.4">
      <c r="C67213" t="str">
        <f t="shared" si="2090"/>
        <v/>
      </c>
      <c r="CC67213" t="str">
        <f t="shared" si="2089"/>
        <v/>
      </c>
    </row>
    <row r="67214" spans="3:81" hidden="1" x14ac:dyDescent="0.4">
      <c r="C67214" t="str">
        <f t="shared" si="2090"/>
        <v/>
      </c>
      <c r="CC67214" t="str">
        <f t="shared" si="2089"/>
        <v/>
      </c>
    </row>
    <row r="67215" spans="3:81" hidden="1" x14ac:dyDescent="0.4">
      <c r="C67215" t="str">
        <f t="shared" si="2090"/>
        <v/>
      </c>
      <c r="CC67215" t="str">
        <f t="shared" si="2089"/>
        <v/>
      </c>
    </row>
    <row r="67216" spans="3:81" hidden="1" x14ac:dyDescent="0.4">
      <c r="C67216" t="str">
        <f t="shared" si="2090"/>
        <v/>
      </c>
      <c r="CC67216" t="str">
        <f t="shared" si="2089"/>
        <v/>
      </c>
    </row>
    <row r="67217" spans="3:81" hidden="1" x14ac:dyDescent="0.4">
      <c r="C67217" t="str">
        <f t="shared" si="2090"/>
        <v/>
      </c>
      <c r="CC67217" t="str">
        <f t="shared" si="2089"/>
        <v/>
      </c>
    </row>
    <row r="67218" spans="3:81" hidden="1" x14ac:dyDescent="0.4">
      <c r="C67218" t="str">
        <f t="shared" si="2090"/>
        <v/>
      </c>
      <c r="CC67218" t="str">
        <f t="shared" si="2089"/>
        <v/>
      </c>
    </row>
    <row r="67219" spans="3:81" hidden="1" x14ac:dyDescent="0.4">
      <c r="C67219" t="str">
        <f t="shared" si="2090"/>
        <v/>
      </c>
      <c r="CC67219" t="str">
        <f t="shared" si="2089"/>
        <v/>
      </c>
    </row>
    <row r="67220" spans="3:81" hidden="1" x14ac:dyDescent="0.4">
      <c r="C67220" t="str">
        <f t="shared" si="2090"/>
        <v/>
      </c>
      <c r="CC67220" t="str">
        <f t="shared" si="2089"/>
        <v/>
      </c>
    </row>
    <row r="67221" spans="3:81" hidden="1" x14ac:dyDescent="0.4">
      <c r="C67221" t="str">
        <f t="shared" si="2090"/>
        <v/>
      </c>
      <c r="CC67221" t="str">
        <f t="shared" si="2089"/>
        <v/>
      </c>
    </row>
    <row r="67222" spans="3:81" hidden="1" x14ac:dyDescent="0.4">
      <c r="C67222" t="str">
        <f t="shared" si="2090"/>
        <v/>
      </c>
      <c r="CC67222" t="str">
        <f t="shared" si="2089"/>
        <v/>
      </c>
    </row>
    <row r="67223" spans="3:81" hidden="1" x14ac:dyDescent="0.4">
      <c r="C67223" t="str">
        <f t="shared" si="2090"/>
        <v/>
      </c>
      <c r="CC67223" t="str">
        <f t="shared" si="2089"/>
        <v/>
      </c>
    </row>
    <row r="67224" spans="3:81" hidden="1" x14ac:dyDescent="0.4">
      <c r="C67224" t="str">
        <f t="shared" si="2090"/>
        <v/>
      </c>
      <c r="CC67224" t="str">
        <f t="shared" si="2089"/>
        <v/>
      </c>
    </row>
    <row r="67225" spans="3:81" hidden="1" x14ac:dyDescent="0.4">
      <c r="C67225" t="str">
        <f t="shared" si="2090"/>
        <v/>
      </c>
      <c r="CC67225" t="str">
        <f t="shared" si="2089"/>
        <v/>
      </c>
    </row>
    <row r="67226" spans="3:81" hidden="1" x14ac:dyDescent="0.4">
      <c r="C67226" t="str">
        <f t="shared" si="2090"/>
        <v/>
      </c>
      <c r="CC67226" t="str">
        <f t="shared" si="2089"/>
        <v/>
      </c>
    </row>
    <row r="67227" spans="3:81" hidden="1" x14ac:dyDescent="0.4">
      <c r="C67227" t="str">
        <f t="shared" si="2090"/>
        <v/>
      </c>
      <c r="CC67227" t="str">
        <f t="shared" si="2089"/>
        <v/>
      </c>
    </row>
    <row r="67228" spans="3:81" hidden="1" x14ac:dyDescent="0.4">
      <c r="C67228" t="str">
        <f t="shared" si="2090"/>
        <v/>
      </c>
      <c r="CC67228" t="str">
        <f t="shared" si="2089"/>
        <v/>
      </c>
    </row>
    <row r="67229" spans="3:81" hidden="1" x14ac:dyDescent="0.4">
      <c r="C67229" t="str">
        <f t="shared" si="2090"/>
        <v/>
      </c>
      <c r="CC67229" t="str">
        <f t="shared" si="2089"/>
        <v/>
      </c>
    </row>
    <row r="67230" spans="3:81" hidden="1" x14ac:dyDescent="0.4">
      <c r="C67230" t="str">
        <f t="shared" si="2090"/>
        <v/>
      </c>
      <c r="CC67230" t="str">
        <f t="shared" si="2089"/>
        <v/>
      </c>
    </row>
    <row r="67231" spans="3:81" hidden="1" x14ac:dyDescent="0.4">
      <c r="C67231" t="str">
        <f t="shared" si="2090"/>
        <v/>
      </c>
      <c r="CC67231" t="str">
        <f t="shared" si="2089"/>
        <v/>
      </c>
    </row>
    <row r="67232" spans="3:81" hidden="1" x14ac:dyDescent="0.4">
      <c r="C67232" t="str">
        <f t="shared" si="2090"/>
        <v/>
      </c>
      <c r="CC67232" t="str">
        <f t="shared" si="2089"/>
        <v/>
      </c>
    </row>
    <row r="67233" spans="3:81" hidden="1" x14ac:dyDescent="0.4">
      <c r="C67233" t="str">
        <f t="shared" si="2090"/>
        <v/>
      </c>
      <c r="CC67233" t="str">
        <f t="shared" si="2089"/>
        <v/>
      </c>
    </row>
    <row r="67234" spans="3:81" hidden="1" x14ac:dyDescent="0.4">
      <c r="C67234" t="str">
        <f t="shared" si="2090"/>
        <v/>
      </c>
      <c r="CC67234" t="str">
        <f t="shared" si="2089"/>
        <v/>
      </c>
    </row>
    <row r="67235" spans="3:81" hidden="1" x14ac:dyDescent="0.4">
      <c r="C67235" t="str">
        <f t="shared" si="2090"/>
        <v/>
      </c>
      <c r="CC67235" t="str">
        <f t="shared" si="2089"/>
        <v/>
      </c>
    </row>
    <row r="67236" spans="3:81" hidden="1" x14ac:dyDescent="0.4">
      <c r="C67236" t="str">
        <f t="shared" si="2090"/>
        <v/>
      </c>
      <c r="CC67236" t="str">
        <f t="shared" si="2089"/>
        <v/>
      </c>
    </row>
    <row r="67237" spans="3:81" hidden="1" x14ac:dyDescent="0.4">
      <c r="C67237" t="str">
        <f t="shared" si="2090"/>
        <v/>
      </c>
      <c r="CC67237" t="str">
        <f t="shared" si="2089"/>
        <v/>
      </c>
    </row>
    <row r="67238" spans="3:81" hidden="1" x14ac:dyDescent="0.4">
      <c r="C67238" t="str">
        <f t="shared" si="2090"/>
        <v/>
      </c>
      <c r="CC67238" t="str">
        <f t="shared" si="2089"/>
        <v/>
      </c>
    </row>
    <row r="67239" spans="3:81" hidden="1" x14ac:dyDescent="0.4">
      <c r="C67239" t="str">
        <f t="shared" si="2090"/>
        <v/>
      </c>
      <c r="CC67239" t="str">
        <f t="shared" si="2089"/>
        <v/>
      </c>
    </row>
    <row r="67240" spans="3:81" hidden="1" x14ac:dyDescent="0.4">
      <c r="C67240" t="str">
        <f t="shared" si="2090"/>
        <v/>
      </c>
      <c r="CC67240" t="str">
        <f t="shared" si="2089"/>
        <v/>
      </c>
    </row>
    <row r="67241" spans="3:81" hidden="1" x14ac:dyDescent="0.4">
      <c r="C67241" t="str">
        <f t="shared" si="2090"/>
        <v/>
      </c>
      <c r="CC67241" t="str">
        <f t="shared" si="2089"/>
        <v/>
      </c>
    </row>
    <row r="67242" spans="3:81" hidden="1" x14ac:dyDescent="0.4">
      <c r="C67242" t="str">
        <f t="shared" si="2090"/>
        <v/>
      </c>
      <c r="CC67242" t="str">
        <f t="shared" si="2089"/>
        <v/>
      </c>
    </row>
    <row r="67243" spans="3:81" hidden="1" x14ac:dyDescent="0.4">
      <c r="C67243" t="str">
        <f t="shared" si="2090"/>
        <v/>
      </c>
      <c r="CC67243" t="str">
        <f t="shared" si="2089"/>
        <v/>
      </c>
    </row>
    <row r="67244" spans="3:81" hidden="1" x14ac:dyDescent="0.4">
      <c r="C67244" t="str">
        <f t="shared" si="2090"/>
        <v/>
      </c>
      <c r="CC67244" t="str">
        <f t="shared" si="2089"/>
        <v/>
      </c>
    </row>
    <row r="67245" spans="3:81" hidden="1" x14ac:dyDescent="0.4">
      <c r="C67245" t="str">
        <f t="shared" si="2090"/>
        <v/>
      </c>
      <c r="CC67245" t="str">
        <f t="shared" si="2089"/>
        <v/>
      </c>
    </row>
    <row r="67246" spans="3:81" hidden="1" x14ac:dyDescent="0.4">
      <c r="C67246" t="str">
        <f t="shared" si="2090"/>
        <v/>
      </c>
      <c r="CC67246" t="str">
        <f t="shared" si="2089"/>
        <v/>
      </c>
    </row>
    <row r="67247" spans="3:81" hidden="1" x14ac:dyDescent="0.4">
      <c r="C67247" t="str">
        <f t="shared" si="2090"/>
        <v/>
      </c>
      <c r="CC67247" t="str">
        <f t="shared" si="2089"/>
        <v/>
      </c>
    </row>
    <row r="67248" spans="3:81" hidden="1" x14ac:dyDescent="0.4">
      <c r="C67248" t="str">
        <f t="shared" si="2090"/>
        <v/>
      </c>
      <c r="CC67248" t="str">
        <f t="shared" si="2089"/>
        <v/>
      </c>
    </row>
    <row r="67249" spans="3:81" hidden="1" x14ac:dyDescent="0.4">
      <c r="C67249" t="str">
        <f t="shared" si="2090"/>
        <v/>
      </c>
      <c r="CC67249" t="str">
        <f t="shared" si="2089"/>
        <v/>
      </c>
    </row>
    <row r="67250" spans="3:81" hidden="1" x14ac:dyDescent="0.4">
      <c r="C67250" t="str">
        <f t="shared" si="2090"/>
        <v/>
      </c>
      <c r="CC67250" t="str">
        <f t="shared" si="2089"/>
        <v/>
      </c>
    </row>
    <row r="67251" spans="3:81" hidden="1" x14ac:dyDescent="0.4">
      <c r="C67251" t="str">
        <f t="shared" si="2090"/>
        <v/>
      </c>
      <c r="CC67251" t="str">
        <f t="shared" si="2089"/>
        <v/>
      </c>
    </row>
    <row r="67252" spans="3:81" hidden="1" x14ac:dyDescent="0.4">
      <c r="C67252" t="str">
        <f t="shared" si="2090"/>
        <v/>
      </c>
      <c r="CC67252" t="str">
        <f t="shared" si="2089"/>
        <v/>
      </c>
    </row>
    <row r="67253" spans="3:81" hidden="1" x14ac:dyDescent="0.4">
      <c r="C67253" t="str">
        <f t="shared" si="2090"/>
        <v/>
      </c>
      <c r="CC67253" t="str">
        <f t="shared" si="2089"/>
        <v/>
      </c>
    </row>
    <row r="67254" spans="3:81" hidden="1" x14ac:dyDescent="0.4">
      <c r="C67254" t="str">
        <f t="shared" si="2090"/>
        <v/>
      </c>
      <c r="CC67254" t="str">
        <f t="shared" si="2089"/>
        <v/>
      </c>
    </row>
    <row r="67255" spans="3:81" hidden="1" x14ac:dyDescent="0.4">
      <c r="C67255" t="str">
        <f t="shared" si="2090"/>
        <v/>
      </c>
      <c r="CC67255" t="str">
        <f t="shared" si="2089"/>
        <v/>
      </c>
    </row>
    <row r="67256" spans="3:81" hidden="1" x14ac:dyDescent="0.4">
      <c r="C67256" t="str">
        <f t="shared" si="2090"/>
        <v/>
      </c>
      <c r="CC67256" t="str">
        <f t="shared" si="2089"/>
        <v/>
      </c>
    </row>
    <row r="67257" spans="3:81" hidden="1" x14ac:dyDescent="0.4">
      <c r="C67257" t="str">
        <f t="shared" si="2090"/>
        <v/>
      </c>
      <c r="CC67257" t="str">
        <f t="shared" si="2089"/>
        <v/>
      </c>
    </row>
    <row r="67258" spans="3:81" hidden="1" x14ac:dyDescent="0.4">
      <c r="C67258" t="str">
        <f t="shared" si="2090"/>
        <v/>
      </c>
      <c r="CC67258" t="str">
        <f t="shared" si="2089"/>
        <v/>
      </c>
    </row>
    <row r="67259" spans="3:81" hidden="1" x14ac:dyDescent="0.4">
      <c r="C67259" t="str">
        <f t="shared" si="2090"/>
        <v/>
      </c>
      <c r="CC67259" t="str">
        <f t="shared" si="2089"/>
        <v/>
      </c>
    </row>
    <row r="67260" spans="3:81" hidden="1" x14ac:dyDescent="0.4">
      <c r="C67260" t="str">
        <f t="shared" si="2090"/>
        <v/>
      </c>
      <c r="CC67260" t="str">
        <f t="shared" si="2089"/>
        <v/>
      </c>
    </row>
    <row r="67261" spans="3:81" hidden="1" x14ac:dyDescent="0.4">
      <c r="C67261" t="str">
        <f t="shared" si="2090"/>
        <v/>
      </c>
      <c r="CC67261" t="str">
        <f t="shared" si="2089"/>
        <v/>
      </c>
    </row>
    <row r="67262" spans="3:81" hidden="1" x14ac:dyDescent="0.4">
      <c r="C67262" t="str">
        <f t="shared" si="2090"/>
        <v/>
      </c>
      <c r="CC67262" t="str">
        <f t="shared" si="2089"/>
        <v/>
      </c>
    </row>
    <row r="67263" spans="3:81" hidden="1" x14ac:dyDescent="0.4">
      <c r="C67263" t="str">
        <f t="shared" si="2090"/>
        <v/>
      </c>
      <c r="CC67263" t="str">
        <f t="shared" si="2089"/>
        <v/>
      </c>
    </row>
    <row r="67264" spans="3:81" hidden="1" x14ac:dyDescent="0.4">
      <c r="C67264" t="str">
        <f t="shared" si="2090"/>
        <v/>
      </c>
      <c r="CC67264" t="str">
        <f t="shared" si="2089"/>
        <v/>
      </c>
    </row>
    <row r="67265" spans="3:81" hidden="1" x14ac:dyDescent="0.4">
      <c r="C67265" t="str">
        <f t="shared" si="2090"/>
        <v/>
      </c>
      <c r="CC67265" t="str">
        <f t="shared" si="2089"/>
        <v/>
      </c>
    </row>
    <row r="67266" spans="3:81" hidden="1" x14ac:dyDescent="0.4">
      <c r="C67266" t="str">
        <f t="shared" si="2090"/>
        <v/>
      </c>
      <c r="CC67266" t="str">
        <f t="shared" ref="CC67266:CC67329" si="2091">IF(A67266="","",CC67265+1)</f>
        <v/>
      </c>
    </row>
    <row r="67267" spans="3:81" hidden="1" x14ac:dyDescent="0.4">
      <c r="C67267" t="str">
        <f t="shared" ref="C67267:C67330" si="2092">IF(A67267="","",CONCATENATE(A67267,"T",B67267))</f>
        <v/>
      </c>
      <c r="CC67267" t="str">
        <f t="shared" si="2091"/>
        <v/>
      </c>
    </row>
    <row r="67268" spans="3:81" hidden="1" x14ac:dyDescent="0.4">
      <c r="C67268" t="str">
        <f t="shared" si="2092"/>
        <v/>
      </c>
      <c r="CC67268" t="str">
        <f t="shared" si="2091"/>
        <v/>
      </c>
    </row>
    <row r="67269" spans="3:81" hidden="1" x14ac:dyDescent="0.4">
      <c r="C67269" t="str">
        <f t="shared" si="2092"/>
        <v/>
      </c>
      <c r="CC67269" t="str">
        <f t="shared" si="2091"/>
        <v/>
      </c>
    </row>
    <row r="67270" spans="3:81" hidden="1" x14ac:dyDescent="0.4">
      <c r="C67270" t="str">
        <f t="shared" si="2092"/>
        <v/>
      </c>
      <c r="CC67270" t="str">
        <f t="shared" si="2091"/>
        <v/>
      </c>
    </row>
    <row r="67271" spans="3:81" hidden="1" x14ac:dyDescent="0.4">
      <c r="C67271" t="str">
        <f t="shared" si="2092"/>
        <v/>
      </c>
      <c r="CC67271" t="str">
        <f t="shared" si="2091"/>
        <v/>
      </c>
    </row>
    <row r="67272" spans="3:81" hidden="1" x14ac:dyDescent="0.4">
      <c r="C67272" t="str">
        <f t="shared" si="2092"/>
        <v/>
      </c>
      <c r="CC67272" t="str">
        <f t="shared" si="2091"/>
        <v/>
      </c>
    </row>
    <row r="67273" spans="3:81" hidden="1" x14ac:dyDescent="0.4">
      <c r="C67273" t="str">
        <f t="shared" si="2092"/>
        <v/>
      </c>
      <c r="CC67273" t="str">
        <f t="shared" si="2091"/>
        <v/>
      </c>
    </row>
    <row r="67274" spans="3:81" hidden="1" x14ac:dyDescent="0.4">
      <c r="C67274" t="str">
        <f t="shared" si="2092"/>
        <v/>
      </c>
      <c r="CC67274" t="str">
        <f t="shared" si="2091"/>
        <v/>
      </c>
    </row>
    <row r="67275" spans="3:81" hidden="1" x14ac:dyDescent="0.4">
      <c r="C67275" t="str">
        <f t="shared" si="2092"/>
        <v/>
      </c>
      <c r="CC67275" t="str">
        <f t="shared" si="2091"/>
        <v/>
      </c>
    </row>
    <row r="67276" spans="3:81" hidden="1" x14ac:dyDescent="0.4">
      <c r="C67276" t="str">
        <f t="shared" si="2092"/>
        <v/>
      </c>
      <c r="CC67276" t="str">
        <f t="shared" si="2091"/>
        <v/>
      </c>
    </row>
    <row r="67277" spans="3:81" hidden="1" x14ac:dyDescent="0.4">
      <c r="C67277" t="str">
        <f t="shared" si="2092"/>
        <v/>
      </c>
      <c r="CC67277" t="str">
        <f t="shared" si="2091"/>
        <v/>
      </c>
    </row>
    <row r="67278" spans="3:81" hidden="1" x14ac:dyDescent="0.4">
      <c r="C67278" t="str">
        <f t="shared" si="2092"/>
        <v/>
      </c>
      <c r="CC67278" t="str">
        <f t="shared" si="2091"/>
        <v/>
      </c>
    </row>
    <row r="67279" spans="3:81" hidden="1" x14ac:dyDescent="0.4">
      <c r="C67279" t="str">
        <f t="shared" si="2092"/>
        <v/>
      </c>
      <c r="CC67279" t="str">
        <f t="shared" si="2091"/>
        <v/>
      </c>
    </row>
    <row r="67280" spans="3:81" hidden="1" x14ac:dyDescent="0.4">
      <c r="C67280" t="str">
        <f t="shared" si="2092"/>
        <v/>
      </c>
      <c r="CC67280" t="str">
        <f t="shared" si="2091"/>
        <v/>
      </c>
    </row>
    <row r="67281" spans="3:81" hidden="1" x14ac:dyDescent="0.4">
      <c r="C67281" t="str">
        <f t="shared" si="2092"/>
        <v/>
      </c>
      <c r="CC67281" t="str">
        <f t="shared" si="2091"/>
        <v/>
      </c>
    </row>
    <row r="67282" spans="3:81" hidden="1" x14ac:dyDescent="0.4">
      <c r="C67282" t="str">
        <f t="shared" si="2092"/>
        <v/>
      </c>
      <c r="CC67282" t="str">
        <f t="shared" si="2091"/>
        <v/>
      </c>
    </row>
    <row r="67283" spans="3:81" hidden="1" x14ac:dyDescent="0.4">
      <c r="C67283" t="str">
        <f t="shared" si="2092"/>
        <v/>
      </c>
      <c r="CC67283" t="str">
        <f t="shared" si="2091"/>
        <v/>
      </c>
    </row>
    <row r="67284" spans="3:81" hidden="1" x14ac:dyDescent="0.4">
      <c r="C67284" t="str">
        <f t="shared" si="2092"/>
        <v/>
      </c>
      <c r="CC67284" t="str">
        <f t="shared" si="2091"/>
        <v/>
      </c>
    </row>
    <row r="67285" spans="3:81" hidden="1" x14ac:dyDescent="0.4">
      <c r="C67285" t="str">
        <f t="shared" si="2092"/>
        <v/>
      </c>
      <c r="CC67285" t="str">
        <f t="shared" si="2091"/>
        <v/>
      </c>
    </row>
    <row r="67286" spans="3:81" hidden="1" x14ac:dyDescent="0.4">
      <c r="C67286" t="str">
        <f t="shared" si="2092"/>
        <v/>
      </c>
      <c r="CC67286" t="str">
        <f t="shared" si="2091"/>
        <v/>
      </c>
    </row>
    <row r="67287" spans="3:81" hidden="1" x14ac:dyDescent="0.4">
      <c r="C67287" t="str">
        <f t="shared" si="2092"/>
        <v/>
      </c>
      <c r="CC67287" t="str">
        <f t="shared" si="2091"/>
        <v/>
      </c>
    </row>
    <row r="67288" spans="3:81" hidden="1" x14ac:dyDescent="0.4">
      <c r="C67288" t="str">
        <f t="shared" si="2092"/>
        <v/>
      </c>
      <c r="CC67288" t="str">
        <f t="shared" si="2091"/>
        <v/>
      </c>
    </row>
    <row r="67289" spans="3:81" hidden="1" x14ac:dyDescent="0.4">
      <c r="C67289" t="str">
        <f t="shared" si="2092"/>
        <v/>
      </c>
      <c r="CC67289" t="str">
        <f t="shared" si="2091"/>
        <v/>
      </c>
    </row>
    <row r="67290" spans="3:81" hidden="1" x14ac:dyDescent="0.4">
      <c r="C67290" t="str">
        <f t="shared" si="2092"/>
        <v/>
      </c>
      <c r="CC67290" t="str">
        <f t="shared" si="2091"/>
        <v/>
      </c>
    </row>
    <row r="67291" spans="3:81" hidden="1" x14ac:dyDescent="0.4">
      <c r="C67291" t="str">
        <f t="shared" si="2092"/>
        <v/>
      </c>
      <c r="CC67291" t="str">
        <f t="shared" si="2091"/>
        <v/>
      </c>
    </row>
    <row r="67292" spans="3:81" hidden="1" x14ac:dyDescent="0.4">
      <c r="C67292" t="str">
        <f t="shared" si="2092"/>
        <v/>
      </c>
      <c r="CC67292" t="str">
        <f t="shared" si="2091"/>
        <v/>
      </c>
    </row>
    <row r="67293" spans="3:81" hidden="1" x14ac:dyDescent="0.4">
      <c r="C67293" t="str">
        <f t="shared" si="2092"/>
        <v/>
      </c>
      <c r="CC67293" t="str">
        <f t="shared" si="2091"/>
        <v/>
      </c>
    </row>
    <row r="67294" spans="3:81" hidden="1" x14ac:dyDescent="0.4">
      <c r="C67294" t="str">
        <f t="shared" si="2092"/>
        <v/>
      </c>
      <c r="CC67294" t="str">
        <f t="shared" si="2091"/>
        <v/>
      </c>
    </row>
    <row r="67295" spans="3:81" hidden="1" x14ac:dyDescent="0.4">
      <c r="C67295" t="str">
        <f t="shared" si="2092"/>
        <v/>
      </c>
      <c r="CC67295" t="str">
        <f t="shared" si="2091"/>
        <v/>
      </c>
    </row>
    <row r="67296" spans="3:81" hidden="1" x14ac:dyDescent="0.4">
      <c r="C67296" t="str">
        <f t="shared" si="2092"/>
        <v/>
      </c>
      <c r="CC67296" t="str">
        <f t="shared" si="2091"/>
        <v/>
      </c>
    </row>
    <row r="67297" spans="3:81" hidden="1" x14ac:dyDescent="0.4">
      <c r="C67297" t="str">
        <f t="shared" si="2092"/>
        <v/>
      </c>
      <c r="CC67297" t="str">
        <f t="shared" si="2091"/>
        <v/>
      </c>
    </row>
    <row r="67298" spans="3:81" hidden="1" x14ac:dyDescent="0.4">
      <c r="C67298" t="str">
        <f t="shared" si="2092"/>
        <v/>
      </c>
      <c r="CC67298" t="str">
        <f t="shared" si="2091"/>
        <v/>
      </c>
    </row>
    <row r="67299" spans="3:81" hidden="1" x14ac:dyDescent="0.4">
      <c r="C67299" t="str">
        <f t="shared" si="2092"/>
        <v/>
      </c>
      <c r="CC67299" t="str">
        <f t="shared" si="2091"/>
        <v/>
      </c>
    </row>
    <row r="67300" spans="3:81" hidden="1" x14ac:dyDescent="0.4">
      <c r="C67300" t="str">
        <f t="shared" si="2092"/>
        <v/>
      </c>
      <c r="CC67300" t="str">
        <f t="shared" si="2091"/>
        <v/>
      </c>
    </row>
    <row r="67301" spans="3:81" hidden="1" x14ac:dyDescent="0.4">
      <c r="C67301" t="str">
        <f t="shared" si="2092"/>
        <v/>
      </c>
      <c r="CC67301" t="str">
        <f t="shared" si="2091"/>
        <v/>
      </c>
    </row>
    <row r="67302" spans="3:81" hidden="1" x14ac:dyDescent="0.4">
      <c r="C67302" t="str">
        <f t="shared" si="2092"/>
        <v/>
      </c>
      <c r="CC67302" t="str">
        <f t="shared" si="2091"/>
        <v/>
      </c>
    </row>
    <row r="67303" spans="3:81" hidden="1" x14ac:dyDescent="0.4">
      <c r="C67303" t="str">
        <f t="shared" si="2092"/>
        <v/>
      </c>
      <c r="CC67303" t="str">
        <f t="shared" si="2091"/>
        <v/>
      </c>
    </row>
    <row r="67304" spans="3:81" hidden="1" x14ac:dyDescent="0.4">
      <c r="C67304" t="str">
        <f t="shared" si="2092"/>
        <v/>
      </c>
      <c r="CC67304" t="str">
        <f t="shared" si="2091"/>
        <v/>
      </c>
    </row>
    <row r="67305" spans="3:81" hidden="1" x14ac:dyDescent="0.4">
      <c r="C67305" t="str">
        <f t="shared" si="2092"/>
        <v/>
      </c>
      <c r="CC67305" t="str">
        <f t="shared" si="2091"/>
        <v/>
      </c>
    </row>
    <row r="67306" spans="3:81" hidden="1" x14ac:dyDescent="0.4">
      <c r="C67306" t="str">
        <f t="shared" si="2092"/>
        <v/>
      </c>
      <c r="CC67306" t="str">
        <f t="shared" si="2091"/>
        <v/>
      </c>
    </row>
    <row r="67307" spans="3:81" hidden="1" x14ac:dyDescent="0.4">
      <c r="C67307" t="str">
        <f t="shared" si="2092"/>
        <v/>
      </c>
      <c r="CC67307" t="str">
        <f t="shared" si="2091"/>
        <v/>
      </c>
    </row>
    <row r="67308" spans="3:81" hidden="1" x14ac:dyDescent="0.4">
      <c r="C67308" t="str">
        <f t="shared" si="2092"/>
        <v/>
      </c>
      <c r="CC67308" t="str">
        <f t="shared" si="2091"/>
        <v/>
      </c>
    </row>
    <row r="67309" spans="3:81" hidden="1" x14ac:dyDescent="0.4">
      <c r="C67309" t="str">
        <f t="shared" si="2092"/>
        <v/>
      </c>
      <c r="CC67309" t="str">
        <f t="shared" si="2091"/>
        <v/>
      </c>
    </row>
    <row r="67310" spans="3:81" hidden="1" x14ac:dyDescent="0.4">
      <c r="C67310" t="str">
        <f t="shared" si="2092"/>
        <v/>
      </c>
      <c r="CC67310" t="str">
        <f t="shared" si="2091"/>
        <v/>
      </c>
    </row>
    <row r="67311" spans="3:81" hidden="1" x14ac:dyDescent="0.4">
      <c r="C67311" t="str">
        <f t="shared" si="2092"/>
        <v/>
      </c>
      <c r="CC67311" t="str">
        <f t="shared" si="2091"/>
        <v/>
      </c>
    </row>
    <row r="67312" spans="3:81" hidden="1" x14ac:dyDescent="0.4">
      <c r="C67312" t="str">
        <f t="shared" si="2092"/>
        <v/>
      </c>
      <c r="CC67312" t="str">
        <f t="shared" si="2091"/>
        <v/>
      </c>
    </row>
    <row r="67313" spans="3:81" hidden="1" x14ac:dyDescent="0.4">
      <c r="C67313" t="str">
        <f t="shared" si="2092"/>
        <v/>
      </c>
      <c r="CC67313" t="str">
        <f t="shared" si="2091"/>
        <v/>
      </c>
    </row>
    <row r="67314" spans="3:81" hidden="1" x14ac:dyDescent="0.4">
      <c r="C67314" t="str">
        <f t="shared" si="2092"/>
        <v/>
      </c>
      <c r="CC67314" t="str">
        <f t="shared" si="2091"/>
        <v/>
      </c>
    </row>
    <row r="67315" spans="3:81" hidden="1" x14ac:dyDescent="0.4">
      <c r="C67315" t="str">
        <f t="shared" si="2092"/>
        <v/>
      </c>
      <c r="CC67315" t="str">
        <f t="shared" si="2091"/>
        <v/>
      </c>
    </row>
    <row r="67316" spans="3:81" hidden="1" x14ac:dyDescent="0.4">
      <c r="C67316" t="str">
        <f t="shared" si="2092"/>
        <v/>
      </c>
      <c r="CC67316" t="str">
        <f t="shared" si="2091"/>
        <v/>
      </c>
    </row>
    <row r="67317" spans="3:81" hidden="1" x14ac:dyDescent="0.4">
      <c r="C67317" t="str">
        <f t="shared" si="2092"/>
        <v/>
      </c>
      <c r="CC67317" t="str">
        <f t="shared" si="2091"/>
        <v/>
      </c>
    </row>
    <row r="67318" spans="3:81" hidden="1" x14ac:dyDescent="0.4">
      <c r="C67318" t="str">
        <f t="shared" si="2092"/>
        <v/>
      </c>
      <c r="CC67318" t="str">
        <f t="shared" si="2091"/>
        <v/>
      </c>
    </row>
    <row r="67319" spans="3:81" hidden="1" x14ac:dyDescent="0.4">
      <c r="C67319" t="str">
        <f t="shared" si="2092"/>
        <v/>
      </c>
      <c r="CC67319" t="str">
        <f t="shared" si="2091"/>
        <v/>
      </c>
    </row>
    <row r="67320" spans="3:81" hidden="1" x14ac:dyDescent="0.4">
      <c r="C67320" t="str">
        <f t="shared" si="2092"/>
        <v/>
      </c>
      <c r="CC67320" t="str">
        <f t="shared" si="2091"/>
        <v/>
      </c>
    </row>
    <row r="67321" spans="3:81" hidden="1" x14ac:dyDescent="0.4">
      <c r="C67321" t="str">
        <f t="shared" si="2092"/>
        <v/>
      </c>
      <c r="CC67321" t="str">
        <f t="shared" si="2091"/>
        <v/>
      </c>
    </row>
    <row r="67322" spans="3:81" hidden="1" x14ac:dyDescent="0.4">
      <c r="C67322" t="str">
        <f t="shared" si="2092"/>
        <v/>
      </c>
      <c r="CC67322" t="str">
        <f t="shared" si="2091"/>
        <v/>
      </c>
    </row>
    <row r="67323" spans="3:81" hidden="1" x14ac:dyDescent="0.4">
      <c r="C67323" t="str">
        <f t="shared" si="2092"/>
        <v/>
      </c>
      <c r="CC67323" t="str">
        <f t="shared" si="2091"/>
        <v/>
      </c>
    </row>
    <row r="67324" spans="3:81" hidden="1" x14ac:dyDescent="0.4">
      <c r="C67324" t="str">
        <f t="shared" si="2092"/>
        <v/>
      </c>
      <c r="CC67324" t="str">
        <f t="shared" si="2091"/>
        <v/>
      </c>
    </row>
    <row r="67325" spans="3:81" hidden="1" x14ac:dyDescent="0.4">
      <c r="C67325" t="str">
        <f t="shared" si="2092"/>
        <v/>
      </c>
      <c r="CC67325" t="str">
        <f t="shared" si="2091"/>
        <v/>
      </c>
    </row>
    <row r="67326" spans="3:81" hidden="1" x14ac:dyDescent="0.4">
      <c r="C67326" t="str">
        <f t="shared" si="2092"/>
        <v/>
      </c>
      <c r="CC67326" t="str">
        <f t="shared" si="2091"/>
        <v/>
      </c>
    </row>
    <row r="67327" spans="3:81" hidden="1" x14ac:dyDescent="0.4">
      <c r="C67327" t="str">
        <f t="shared" si="2092"/>
        <v/>
      </c>
      <c r="CC67327" t="str">
        <f t="shared" si="2091"/>
        <v/>
      </c>
    </row>
    <row r="67328" spans="3:81" hidden="1" x14ac:dyDescent="0.4">
      <c r="C67328" t="str">
        <f t="shared" si="2092"/>
        <v/>
      </c>
      <c r="CC67328" t="str">
        <f t="shared" si="2091"/>
        <v/>
      </c>
    </row>
    <row r="67329" spans="3:81" hidden="1" x14ac:dyDescent="0.4">
      <c r="C67329" t="str">
        <f t="shared" si="2092"/>
        <v/>
      </c>
      <c r="CC67329" t="str">
        <f t="shared" si="2091"/>
        <v/>
      </c>
    </row>
    <row r="67330" spans="3:81" hidden="1" x14ac:dyDescent="0.4">
      <c r="C67330" t="str">
        <f t="shared" si="2092"/>
        <v/>
      </c>
      <c r="CC67330" t="str">
        <f t="shared" ref="CC67330:CC67393" si="2093">IF(A67330="","",CC67329+1)</f>
        <v/>
      </c>
    </row>
    <row r="67331" spans="3:81" hidden="1" x14ac:dyDescent="0.4">
      <c r="C67331" t="str">
        <f t="shared" ref="C67331:C67394" si="2094">IF(A67331="","",CONCATENATE(A67331,"T",B67331))</f>
        <v/>
      </c>
      <c r="CC67331" t="str">
        <f t="shared" si="2093"/>
        <v/>
      </c>
    </row>
    <row r="67332" spans="3:81" hidden="1" x14ac:dyDescent="0.4">
      <c r="C67332" t="str">
        <f t="shared" si="2094"/>
        <v/>
      </c>
      <c r="CC67332" t="str">
        <f t="shared" si="2093"/>
        <v/>
      </c>
    </row>
    <row r="67333" spans="3:81" hidden="1" x14ac:dyDescent="0.4">
      <c r="C67333" t="str">
        <f t="shared" si="2094"/>
        <v/>
      </c>
      <c r="CC67333" t="str">
        <f t="shared" si="2093"/>
        <v/>
      </c>
    </row>
    <row r="67334" spans="3:81" hidden="1" x14ac:dyDescent="0.4">
      <c r="C67334" t="str">
        <f t="shared" si="2094"/>
        <v/>
      </c>
      <c r="CC67334" t="str">
        <f t="shared" si="2093"/>
        <v/>
      </c>
    </row>
    <row r="67335" spans="3:81" hidden="1" x14ac:dyDescent="0.4">
      <c r="C67335" t="str">
        <f t="shared" si="2094"/>
        <v/>
      </c>
      <c r="CC67335" t="str">
        <f t="shared" si="2093"/>
        <v/>
      </c>
    </row>
    <row r="67336" spans="3:81" hidden="1" x14ac:dyDescent="0.4">
      <c r="C67336" t="str">
        <f t="shared" si="2094"/>
        <v/>
      </c>
      <c r="CC67336" t="str">
        <f t="shared" si="2093"/>
        <v/>
      </c>
    </row>
    <row r="67337" spans="3:81" hidden="1" x14ac:dyDescent="0.4">
      <c r="C67337" t="str">
        <f t="shared" si="2094"/>
        <v/>
      </c>
      <c r="CC67337" t="str">
        <f t="shared" si="2093"/>
        <v/>
      </c>
    </row>
    <row r="67338" spans="3:81" hidden="1" x14ac:dyDescent="0.4">
      <c r="C67338" t="str">
        <f t="shared" si="2094"/>
        <v/>
      </c>
      <c r="CC67338" t="str">
        <f t="shared" si="2093"/>
        <v/>
      </c>
    </row>
    <row r="67339" spans="3:81" hidden="1" x14ac:dyDescent="0.4">
      <c r="C67339" t="str">
        <f t="shared" si="2094"/>
        <v/>
      </c>
      <c r="CC67339" t="str">
        <f t="shared" si="2093"/>
        <v/>
      </c>
    </row>
    <row r="67340" spans="3:81" hidden="1" x14ac:dyDescent="0.4">
      <c r="C67340" t="str">
        <f t="shared" si="2094"/>
        <v/>
      </c>
      <c r="CC67340" t="str">
        <f t="shared" si="2093"/>
        <v/>
      </c>
    </row>
    <row r="67341" spans="3:81" hidden="1" x14ac:dyDescent="0.4">
      <c r="C67341" t="str">
        <f t="shared" si="2094"/>
        <v/>
      </c>
      <c r="CC67341" t="str">
        <f t="shared" si="2093"/>
        <v/>
      </c>
    </row>
    <row r="67342" spans="3:81" hidden="1" x14ac:dyDescent="0.4">
      <c r="C67342" t="str">
        <f t="shared" si="2094"/>
        <v/>
      </c>
      <c r="CC67342" t="str">
        <f t="shared" si="2093"/>
        <v/>
      </c>
    </row>
    <row r="67343" spans="3:81" hidden="1" x14ac:dyDescent="0.4">
      <c r="C67343" t="str">
        <f t="shared" si="2094"/>
        <v/>
      </c>
      <c r="CC67343" t="str">
        <f t="shared" si="2093"/>
        <v/>
      </c>
    </row>
    <row r="67344" spans="3:81" hidden="1" x14ac:dyDescent="0.4">
      <c r="C67344" t="str">
        <f t="shared" si="2094"/>
        <v/>
      </c>
      <c r="CC67344" t="str">
        <f t="shared" si="2093"/>
        <v/>
      </c>
    </row>
    <row r="67345" spans="3:81" hidden="1" x14ac:dyDescent="0.4">
      <c r="C67345" t="str">
        <f t="shared" si="2094"/>
        <v/>
      </c>
      <c r="CC67345" t="str">
        <f t="shared" si="2093"/>
        <v/>
      </c>
    </row>
    <row r="67346" spans="3:81" hidden="1" x14ac:dyDescent="0.4">
      <c r="C67346" t="str">
        <f t="shared" si="2094"/>
        <v/>
      </c>
      <c r="CC67346" t="str">
        <f t="shared" si="2093"/>
        <v/>
      </c>
    </row>
    <row r="67347" spans="3:81" hidden="1" x14ac:dyDescent="0.4">
      <c r="C67347" t="str">
        <f t="shared" si="2094"/>
        <v/>
      </c>
      <c r="CC67347" t="str">
        <f t="shared" si="2093"/>
        <v/>
      </c>
    </row>
    <row r="67348" spans="3:81" hidden="1" x14ac:dyDescent="0.4">
      <c r="C67348" t="str">
        <f t="shared" si="2094"/>
        <v/>
      </c>
      <c r="CC67348" t="str">
        <f t="shared" si="2093"/>
        <v/>
      </c>
    </row>
    <row r="67349" spans="3:81" hidden="1" x14ac:dyDescent="0.4">
      <c r="C67349" t="str">
        <f t="shared" si="2094"/>
        <v/>
      </c>
      <c r="CC67349" t="str">
        <f t="shared" si="2093"/>
        <v/>
      </c>
    </row>
    <row r="67350" spans="3:81" hidden="1" x14ac:dyDescent="0.4">
      <c r="C67350" t="str">
        <f t="shared" si="2094"/>
        <v/>
      </c>
      <c r="CC67350" t="str">
        <f t="shared" si="2093"/>
        <v/>
      </c>
    </row>
    <row r="67351" spans="3:81" hidden="1" x14ac:dyDescent="0.4">
      <c r="C67351" t="str">
        <f t="shared" si="2094"/>
        <v/>
      </c>
      <c r="CC67351" t="str">
        <f t="shared" si="2093"/>
        <v/>
      </c>
    </row>
    <row r="67352" spans="3:81" hidden="1" x14ac:dyDescent="0.4">
      <c r="C67352" t="str">
        <f t="shared" si="2094"/>
        <v/>
      </c>
      <c r="CC67352" t="str">
        <f t="shared" si="2093"/>
        <v/>
      </c>
    </row>
    <row r="67353" spans="3:81" hidden="1" x14ac:dyDescent="0.4">
      <c r="C67353" t="str">
        <f t="shared" si="2094"/>
        <v/>
      </c>
      <c r="CC67353" t="str">
        <f t="shared" si="2093"/>
        <v/>
      </c>
    </row>
    <row r="67354" spans="3:81" hidden="1" x14ac:dyDescent="0.4">
      <c r="C67354" t="str">
        <f t="shared" si="2094"/>
        <v/>
      </c>
      <c r="CC67354" t="str">
        <f t="shared" si="2093"/>
        <v/>
      </c>
    </row>
    <row r="67355" spans="3:81" hidden="1" x14ac:dyDescent="0.4">
      <c r="C67355" t="str">
        <f t="shared" si="2094"/>
        <v/>
      </c>
      <c r="CC67355" t="str">
        <f t="shared" si="2093"/>
        <v/>
      </c>
    </row>
    <row r="67356" spans="3:81" hidden="1" x14ac:dyDescent="0.4">
      <c r="C67356" t="str">
        <f t="shared" si="2094"/>
        <v/>
      </c>
      <c r="CC67356" t="str">
        <f t="shared" si="2093"/>
        <v/>
      </c>
    </row>
    <row r="67357" spans="3:81" hidden="1" x14ac:dyDescent="0.4">
      <c r="C67357" t="str">
        <f t="shared" si="2094"/>
        <v/>
      </c>
      <c r="CC67357" t="str">
        <f t="shared" si="2093"/>
        <v/>
      </c>
    </row>
    <row r="67358" spans="3:81" hidden="1" x14ac:dyDescent="0.4">
      <c r="C67358" t="str">
        <f t="shared" si="2094"/>
        <v/>
      </c>
      <c r="CC67358" t="str">
        <f t="shared" si="2093"/>
        <v/>
      </c>
    </row>
    <row r="67359" spans="3:81" hidden="1" x14ac:dyDescent="0.4">
      <c r="C67359" t="str">
        <f t="shared" si="2094"/>
        <v/>
      </c>
      <c r="CC67359" t="str">
        <f t="shared" si="2093"/>
        <v/>
      </c>
    </row>
    <row r="67360" spans="3:81" hidden="1" x14ac:dyDescent="0.4">
      <c r="C67360" t="str">
        <f t="shared" si="2094"/>
        <v/>
      </c>
      <c r="CC67360" t="str">
        <f t="shared" si="2093"/>
        <v/>
      </c>
    </row>
    <row r="67361" spans="3:81" hidden="1" x14ac:dyDescent="0.4">
      <c r="C67361" t="str">
        <f t="shared" si="2094"/>
        <v/>
      </c>
      <c r="CC67361" t="str">
        <f t="shared" si="2093"/>
        <v/>
      </c>
    </row>
    <row r="67362" spans="3:81" hidden="1" x14ac:dyDescent="0.4">
      <c r="C67362" t="str">
        <f t="shared" si="2094"/>
        <v/>
      </c>
      <c r="CC67362" t="str">
        <f t="shared" si="2093"/>
        <v/>
      </c>
    </row>
    <row r="67363" spans="3:81" hidden="1" x14ac:dyDescent="0.4">
      <c r="C67363" t="str">
        <f t="shared" si="2094"/>
        <v/>
      </c>
      <c r="CC67363" t="str">
        <f t="shared" si="2093"/>
        <v/>
      </c>
    </row>
    <row r="67364" spans="3:81" hidden="1" x14ac:dyDescent="0.4">
      <c r="C67364" t="str">
        <f t="shared" si="2094"/>
        <v/>
      </c>
      <c r="CC67364" t="str">
        <f t="shared" si="2093"/>
        <v/>
      </c>
    </row>
    <row r="67365" spans="3:81" hidden="1" x14ac:dyDescent="0.4">
      <c r="C67365" t="str">
        <f t="shared" si="2094"/>
        <v/>
      </c>
      <c r="CC67365" t="str">
        <f t="shared" si="2093"/>
        <v/>
      </c>
    </row>
    <row r="67366" spans="3:81" hidden="1" x14ac:dyDescent="0.4">
      <c r="C67366" t="str">
        <f t="shared" si="2094"/>
        <v/>
      </c>
      <c r="CC67366" t="str">
        <f t="shared" si="2093"/>
        <v/>
      </c>
    </row>
    <row r="67367" spans="3:81" hidden="1" x14ac:dyDescent="0.4">
      <c r="C67367" t="str">
        <f t="shared" si="2094"/>
        <v/>
      </c>
      <c r="CC67367" t="str">
        <f t="shared" si="2093"/>
        <v/>
      </c>
    </row>
    <row r="67368" spans="3:81" hidden="1" x14ac:dyDescent="0.4">
      <c r="C67368" t="str">
        <f t="shared" si="2094"/>
        <v/>
      </c>
      <c r="CC67368" t="str">
        <f t="shared" si="2093"/>
        <v/>
      </c>
    </row>
    <row r="67369" spans="3:81" hidden="1" x14ac:dyDescent="0.4">
      <c r="C67369" t="str">
        <f t="shared" si="2094"/>
        <v/>
      </c>
      <c r="CC67369" t="str">
        <f t="shared" si="2093"/>
        <v/>
      </c>
    </row>
    <row r="67370" spans="3:81" hidden="1" x14ac:dyDescent="0.4">
      <c r="C67370" t="str">
        <f t="shared" si="2094"/>
        <v/>
      </c>
      <c r="CC67370" t="str">
        <f t="shared" si="2093"/>
        <v/>
      </c>
    </row>
    <row r="67371" spans="3:81" hidden="1" x14ac:dyDescent="0.4">
      <c r="C67371" t="str">
        <f t="shared" si="2094"/>
        <v/>
      </c>
      <c r="CC67371" t="str">
        <f t="shared" si="2093"/>
        <v/>
      </c>
    </row>
    <row r="67372" spans="3:81" hidden="1" x14ac:dyDescent="0.4">
      <c r="C67372" t="str">
        <f t="shared" si="2094"/>
        <v/>
      </c>
      <c r="CC67372" t="str">
        <f t="shared" si="2093"/>
        <v/>
      </c>
    </row>
    <row r="67373" spans="3:81" hidden="1" x14ac:dyDescent="0.4">
      <c r="C67373" t="str">
        <f t="shared" si="2094"/>
        <v/>
      </c>
      <c r="CC67373" t="str">
        <f t="shared" si="2093"/>
        <v/>
      </c>
    </row>
    <row r="67374" spans="3:81" hidden="1" x14ac:dyDescent="0.4">
      <c r="C67374" t="str">
        <f t="shared" si="2094"/>
        <v/>
      </c>
      <c r="CC67374" t="str">
        <f t="shared" si="2093"/>
        <v/>
      </c>
    </row>
    <row r="67375" spans="3:81" hidden="1" x14ac:dyDescent="0.4">
      <c r="C67375" t="str">
        <f t="shared" si="2094"/>
        <v/>
      </c>
      <c r="CC67375" t="str">
        <f t="shared" si="2093"/>
        <v/>
      </c>
    </row>
    <row r="67376" spans="3:81" hidden="1" x14ac:dyDescent="0.4">
      <c r="C67376" t="str">
        <f t="shared" si="2094"/>
        <v/>
      </c>
      <c r="CC67376" t="str">
        <f t="shared" si="2093"/>
        <v/>
      </c>
    </row>
    <row r="67377" spans="3:81" hidden="1" x14ac:dyDescent="0.4">
      <c r="C67377" t="str">
        <f t="shared" si="2094"/>
        <v/>
      </c>
      <c r="CC67377" t="str">
        <f t="shared" si="2093"/>
        <v/>
      </c>
    </row>
    <row r="67378" spans="3:81" hidden="1" x14ac:dyDescent="0.4">
      <c r="C67378" t="str">
        <f t="shared" si="2094"/>
        <v/>
      </c>
      <c r="CC67378" t="str">
        <f t="shared" si="2093"/>
        <v/>
      </c>
    </row>
    <row r="67379" spans="3:81" hidden="1" x14ac:dyDescent="0.4">
      <c r="C67379" t="str">
        <f t="shared" si="2094"/>
        <v/>
      </c>
      <c r="CC67379" t="str">
        <f t="shared" si="2093"/>
        <v/>
      </c>
    </row>
    <row r="67380" spans="3:81" hidden="1" x14ac:dyDescent="0.4">
      <c r="C67380" t="str">
        <f t="shared" si="2094"/>
        <v/>
      </c>
      <c r="CC67380" t="str">
        <f t="shared" si="2093"/>
        <v/>
      </c>
    </row>
    <row r="67381" spans="3:81" hidden="1" x14ac:dyDescent="0.4">
      <c r="C67381" t="str">
        <f t="shared" si="2094"/>
        <v/>
      </c>
      <c r="CC67381" t="str">
        <f t="shared" si="2093"/>
        <v/>
      </c>
    </row>
    <row r="67382" spans="3:81" hidden="1" x14ac:dyDescent="0.4">
      <c r="C67382" t="str">
        <f t="shared" si="2094"/>
        <v/>
      </c>
      <c r="CC67382" t="str">
        <f t="shared" si="2093"/>
        <v/>
      </c>
    </row>
    <row r="67383" spans="3:81" hidden="1" x14ac:dyDescent="0.4">
      <c r="C67383" t="str">
        <f t="shared" si="2094"/>
        <v/>
      </c>
      <c r="CC67383" t="str">
        <f t="shared" si="2093"/>
        <v/>
      </c>
    </row>
    <row r="67384" spans="3:81" hidden="1" x14ac:dyDescent="0.4">
      <c r="C67384" t="str">
        <f t="shared" si="2094"/>
        <v/>
      </c>
      <c r="CC67384" t="str">
        <f t="shared" si="2093"/>
        <v/>
      </c>
    </row>
    <row r="67385" spans="3:81" hidden="1" x14ac:dyDescent="0.4">
      <c r="C67385" t="str">
        <f t="shared" si="2094"/>
        <v/>
      </c>
      <c r="CC67385" t="str">
        <f t="shared" si="2093"/>
        <v/>
      </c>
    </row>
    <row r="67386" spans="3:81" hidden="1" x14ac:dyDescent="0.4">
      <c r="C67386" t="str">
        <f t="shared" si="2094"/>
        <v/>
      </c>
      <c r="CC67386" t="str">
        <f t="shared" si="2093"/>
        <v/>
      </c>
    </row>
    <row r="67387" spans="3:81" hidden="1" x14ac:dyDescent="0.4">
      <c r="C67387" t="str">
        <f t="shared" si="2094"/>
        <v/>
      </c>
      <c r="CC67387" t="str">
        <f t="shared" si="2093"/>
        <v/>
      </c>
    </row>
    <row r="67388" spans="3:81" hidden="1" x14ac:dyDescent="0.4">
      <c r="C67388" t="str">
        <f t="shared" si="2094"/>
        <v/>
      </c>
      <c r="CC67388" t="str">
        <f t="shared" si="2093"/>
        <v/>
      </c>
    </row>
    <row r="67389" spans="3:81" hidden="1" x14ac:dyDescent="0.4">
      <c r="C67389" t="str">
        <f t="shared" si="2094"/>
        <v/>
      </c>
      <c r="CC67389" t="str">
        <f t="shared" si="2093"/>
        <v/>
      </c>
    </row>
    <row r="67390" spans="3:81" hidden="1" x14ac:dyDescent="0.4">
      <c r="C67390" t="str">
        <f t="shared" si="2094"/>
        <v/>
      </c>
      <c r="CC67390" t="str">
        <f t="shared" si="2093"/>
        <v/>
      </c>
    </row>
    <row r="67391" spans="3:81" hidden="1" x14ac:dyDescent="0.4">
      <c r="C67391" t="str">
        <f t="shared" si="2094"/>
        <v/>
      </c>
      <c r="CC67391" t="str">
        <f t="shared" si="2093"/>
        <v/>
      </c>
    </row>
    <row r="67392" spans="3:81" hidden="1" x14ac:dyDescent="0.4">
      <c r="C67392" t="str">
        <f t="shared" si="2094"/>
        <v/>
      </c>
      <c r="CC67392" t="str">
        <f t="shared" si="2093"/>
        <v/>
      </c>
    </row>
    <row r="67393" spans="3:81" hidden="1" x14ac:dyDescent="0.4">
      <c r="C67393" t="str">
        <f t="shared" si="2094"/>
        <v/>
      </c>
      <c r="CC67393" t="str">
        <f t="shared" si="2093"/>
        <v/>
      </c>
    </row>
    <row r="67394" spans="3:81" hidden="1" x14ac:dyDescent="0.4">
      <c r="C67394" t="str">
        <f t="shared" si="2094"/>
        <v/>
      </c>
      <c r="CC67394" t="str">
        <f t="shared" ref="CC67394:CC67457" si="2095">IF(A67394="","",CC67393+1)</f>
        <v/>
      </c>
    </row>
    <row r="67395" spans="3:81" hidden="1" x14ac:dyDescent="0.4">
      <c r="C67395" t="str">
        <f t="shared" ref="C67395:C67458" si="2096">IF(A67395="","",CONCATENATE(A67395,"T",B67395))</f>
        <v/>
      </c>
      <c r="CC67395" t="str">
        <f t="shared" si="2095"/>
        <v/>
      </c>
    </row>
    <row r="67396" spans="3:81" hidden="1" x14ac:dyDescent="0.4">
      <c r="C67396" t="str">
        <f t="shared" si="2096"/>
        <v/>
      </c>
      <c r="CC67396" t="str">
        <f t="shared" si="2095"/>
        <v/>
      </c>
    </row>
    <row r="67397" spans="3:81" hidden="1" x14ac:dyDescent="0.4">
      <c r="C67397" t="str">
        <f t="shared" si="2096"/>
        <v/>
      </c>
      <c r="CC67397" t="str">
        <f t="shared" si="2095"/>
        <v/>
      </c>
    </row>
    <row r="67398" spans="3:81" hidden="1" x14ac:dyDescent="0.4">
      <c r="C67398" t="str">
        <f t="shared" si="2096"/>
        <v/>
      </c>
      <c r="CC67398" t="str">
        <f t="shared" si="2095"/>
        <v/>
      </c>
    </row>
    <row r="67399" spans="3:81" hidden="1" x14ac:dyDescent="0.4">
      <c r="C67399" t="str">
        <f t="shared" si="2096"/>
        <v/>
      </c>
      <c r="CC67399" t="str">
        <f t="shared" si="2095"/>
        <v/>
      </c>
    </row>
    <row r="67400" spans="3:81" hidden="1" x14ac:dyDescent="0.4">
      <c r="C67400" t="str">
        <f t="shared" si="2096"/>
        <v/>
      </c>
      <c r="CC67400" t="str">
        <f t="shared" si="2095"/>
        <v/>
      </c>
    </row>
    <row r="67401" spans="3:81" hidden="1" x14ac:dyDescent="0.4">
      <c r="C67401" t="str">
        <f t="shared" si="2096"/>
        <v/>
      </c>
      <c r="CC67401" t="str">
        <f t="shared" si="2095"/>
        <v/>
      </c>
    </row>
    <row r="67402" spans="3:81" hidden="1" x14ac:dyDescent="0.4">
      <c r="C67402" t="str">
        <f t="shared" si="2096"/>
        <v/>
      </c>
      <c r="CC67402" t="str">
        <f t="shared" si="2095"/>
        <v/>
      </c>
    </row>
    <row r="67403" spans="3:81" hidden="1" x14ac:dyDescent="0.4">
      <c r="C67403" t="str">
        <f t="shared" si="2096"/>
        <v/>
      </c>
      <c r="CC67403" t="str">
        <f t="shared" si="2095"/>
        <v/>
      </c>
    </row>
    <row r="67404" spans="3:81" hidden="1" x14ac:dyDescent="0.4">
      <c r="C67404" t="str">
        <f t="shared" si="2096"/>
        <v/>
      </c>
      <c r="CC67404" t="str">
        <f t="shared" si="2095"/>
        <v/>
      </c>
    </row>
    <row r="67405" spans="3:81" hidden="1" x14ac:dyDescent="0.4">
      <c r="C67405" t="str">
        <f t="shared" si="2096"/>
        <v/>
      </c>
      <c r="CC67405" t="str">
        <f t="shared" si="2095"/>
        <v/>
      </c>
    </row>
    <row r="67406" spans="3:81" hidden="1" x14ac:dyDescent="0.4">
      <c r="C67406" t="str">
        <f t="shared" si="2096"/>
        <v/>
      </c>
      <c r="CC67406" t="str">
        <f t="shared" si="2095"/>
        <v/>
      </c>
    </row>
    <row r="67407" spans="3:81" hidden="1" x14ac:dyDescent="0.4">
      <c r="C67407" t="str">
        <f t="shared" si="2096"/>
        <v/>
      </c>
      <c r="CC67407" t="str">
        <f t="shared" si="2095"/>
        <v/>
      </c>
    </row>
    <row r="67408" spans="3:81" hidden="1" x14ac:dyDescent="0.4">
      <c r="C67408" t="str">
        <f t="shared" si="2096"/>
        <v/>
      </c>
      <c r="CC67408" t="str">
        <f t="shared" si="2095"/>
        <v/>
      </c>
    </row>
    <row r="67409" spans="3:81" hidden="1" x14ac:dyDescent="0.4">
      <c r="C67409" t="str">
        <f t="shared" si="2096"/>
        <v/>
      </c>
      <c r="CC67409" t="str">
        <f t="shared" si="2095"/>
        <v/>
      </c>
    </row>
    <row r="67410" spans="3:81" hidden="1" x14ac:dyDescent="0.4">
      <c r="C67410" t="str">
        <f t="shared" si="2096"/>
        <v/>
      </c>
      <c r="CC67410" t="str">
        <f t="shared" si="2095"/>
        <v/>
      </c>
    </row>
    <row r="67411" spans="3:81" hidden="1" x14ac:dyDescent="0.4">
      <c r="C67411" t="str">
        <f t="shared" si="2096"/>
        <v/>
      </c>
      <c r="CC67411" t="str">
        <f t="shared" si="2095"/>
        <v/>
      </c>
    </row>
    <row r="67412" spans="3:81" hidden="1" x14ac:dyDescent="0.4">
      <c r="C67412" t="str">
        <f t="shared" si="2096"/>
        <v/>
      </c>
      <c r="CC67412" t="str">
        <f t="shared" si="2095"/>
        <v/>
      </c>
    </row>
    <row r="67413" spans="3:81" hidden="1" x14ac:dyDescent="0.4">
      <c r="C67413" t="str">
        <f t="shared" si="2096"/>
        <v/>
      </c>
      <c r="CC67413" t="str">
        <f t="shared" si="2095"/>
        <v/>
      </c>
    </row>
    <row r="67414" spans="3:81" hidden="1" x14ac:dyDescent="0.4">
      <c r="C67414" t="str">
        <f t="shared" si="2096"/>
        <v/>
      </c>
      <c r="CC67414" t="str">
        <f t="shared" si="2095"/>
        <v/>
      </c>
    </row>
    <row r="67415" spans="3:81" hidden="1" x14ac:dyDescent="0.4">
      <c r="C67415" t="str">
        <f t="shared" si="2096"/>
        <v/>
      </c>
      <c r="CC67415" t="str">
        <f t="shared" si="2095"/>
        <v/>
      </c>
    </row>
    <row r="67416" spans="3:81" hidden="1" x14ac:dyDescent="0.4">
      <c r="C67416" t="str">
        <f t="shared" si="2096"/>
        <v/>
      </c>
      <c r="CC67416" t="str">
        <f t="shared" si="2095"/>
        <v/>
      </c>
    </row>
    <row r="67417" spans="3:81" hidden="1" x14ac:dyDescent="0.4">
      <c r="C67417" t="str">
        <f t="shared" si="2096"/>
        <v/>
      </c>
      <c r="CC67417" t="str">
        <f t="shared" si="2095"/>
        <v/>
      </c>
    </row>
    <row r="67418" spans="3:81" hidden="1" x14ac:dyDescent="0.4">
      <c r="C67418" t="str">
        <f t="shared" si="2096"/>
        <v/>
      </c>
      <c r="CC67418" t="str">
        <f t="shared" si="2095"/>
        <v/>
      </c>
    </row>
    <row r="67419" spans="3:81" hidden="1" x14ac:dyDescent="0.4">
      <c r="C67419" t="str">
        <f t="shared" si="2096"/>
        <v/>
      </c>
      <c r="CC67419" t="str">
        <f t="shared" si="2095"/>
        <v/>
      </c>
    </row>
    <row r="67420" spans="3:81" hidden="1" x14ac:dyDescent="0.4">
      <c r="C67420" t="str">
        <f t="shared" si="2096"/>
        <v/>
      </c>
      <c r="CC67420" t="str">
        <f t="shared" si="2095"/>
        <v/>
      </c>
    </row>
    <row r="67421" spans="3:81" hidden="1" x14ac:dyDescent="0.4">
      <c r="C67421" t="str">
        <f t="shared" si="2096"/>
        <v/>
      </c>
      <c r="CC67421" t="str">
        <f t="shared" si="2095"/>
        <v/>
      </c>
    </row>
    <row r="67422" spans="3:81" hidden="1" x14ac:dyDescent="0.4">
      <c r="C67422" t="str">
        <f t="shared" si="2096"/>
        <v/>
      </c>
      <c r="CC67422" t="str">
        <f t="shared" si="2095"/>
        <v/>
      </c>
    </row>
    <row r="67423" spans="3:81" hidden="1" x14ac:dyDescent="0.4">
      <c r="C67423" t="str">
        <f t="shared" si="2096"/>
        <v/>
      </c>
      <c r="CC67423" t="str">
        <f t="shared" si="2095"/>
        <v/>
      </c>
    </row>
    <row r="67424" spans="3:81" hidden="1" x14ac:dyDescent="0.4">
      <c r="C67424" t="str">
        <f t="shared" si="2096"/>
        <v/>
      </c>
      <c r="CC67424" t="str">
        <f t="shared" si="2095"/>
        <v/>
      </c>
    </row>
    <row r="67425" spans="3:81" hidden="1" x14ac:dyDescent="0.4">
      <c r="C67425" t="str">
        <f t="shared" si="2096"/>
        <v/>
      </c>
      <c r="CC67425" t="str">
        <f t="shared" si="2095"/>
        <v/>
      </c>
    </row>
    <row r="67426" spans="3:81" hidden="1" x14ac:dyDescent="0.4">
      <c r="C67426" t="str">
        <f t="shared" si="2096"/>
        <v/>
      </c>
      <c r="CC67426" t="str">
        <f t="shared" si="2095"/>
        <v/>
      </c>
    </row>
    <row r="67427" spans="3:81" hidden="1" x14ac:dyDescent="0.4">
      <c r="C67427" t="str">
        <f t="shared" si="2096"/>
        <v/>
      </c>
      <c r="CC67427" t="str">
        <f t="shared" si="2095"/>
        <v/>
      </c>
    </row>
    <row r="67428" spans="3:81" hidden="1" x14ac:dyDescent="0.4">
      <c r="C67428" t="str">
        <f t="shared" si="2096"/>
        <v/>
      </c>
      <c r="CC67428" t="str">
        <f t="shared" si="2095"/>
        <v/>
      </c>
    </row>
    <row r="67429" spans="3:81" hidden="1" x14ac:dyDescent="0.4">
      <c r="C67429" t="str">
        <f t="shared" si="2096"/>
        <v/>
      </c>
      <c r="CC67429" t="str">
        <f t="shared" si="2095"/>
        <v/>
      </c>
    </row>
    <row r="67430" spans="3:81" hidden="1" x14ac:dyDescent="0.4">
      <c r="C67430" t="str">
        <f t="shared" si="2096"/>
        <v/>
      </c>
      <c r="CC67430" t="str">
        <f t="shared" si="2095"/>
        <v/>
      </c>
    </row>
    <row r="67431" spans="3:81" hidden="1" x14ac:dyDescent="0.4">
      <c r="C67431" t="str">
        <f t="shared" si="2096"/>
        <v/>
      </c>
      <c r="CC67431" t="str">
        <f t="shared" si="2095"/>
        <v/>
      </c>
    </row>
    <row r="67432" spans="3:81" hidden="1" x14ac:dyDescent="0.4">
      <c r="C67432" t="str">
        <f t="shared" si="2096"/>
        <v/>
      </c>
      <c r="CC67432" t="str">
        <f t="shared" si="2095"/>
        <v/>
      </c>
    </row>
    <row r="67433" spans="3:81" hidden="1" x14ac:dyDescent="0.4">
      <c r="C67433" t="str">
        <f t="shared" si="2096"/>
        <v/>
      </c>
      <c r="CC67433" t="str">
        <f t="shared" si="2095"/>
        <v/>
      </c>
    </row>
    <row r="67434" spans="3:81" hidden="1" x14ac:dyDescent="0.4">
      <c r="C67434" t="str">
        <f t="shared" si="2096"/>
        <v/>
      </c>
      <c r="CC67434" t="str">
        <f t="shared" si="2095"/>
        <v/>
      </c>
    </row>
    <row r="67435" spans="3:81" hidden="1" x14ac:dyDescent="0.4">
      <c r="C67435" t="str">
        <f t="shared" si="2096"/>
        <v/>
      </c>
      <c r="CC67435" t="str">
        <f t="shared" si="2095"/>
        <v/>
      </c>
    </row>
    <row r="67436" spans="3:81" hidden="1" x14ac:dyDescent="0.4">
      <c r="C67436" t="str">
        <f t="shared" si="2096"/>
        <v/>
      </c>
      <c r="CC67436" t="str">
        <f t="shared" si="2095"/>
        <v/>
      </c>
    </row>
    <row r="67437" spans="3:81" hidden="1" x14ac:dyDescent="0.4">
      <c r="C67437" t="str">
        <f t="shared" si="2096"/>
        <v/>
      </c>
      <c r="CC67437" t="str">
        <f t="shared" si="2095"/>
        <v/>
      </c>
    </row>
    <row r="67438" spans="3:81" hidden="1" x14ac:dyDescent="0.4">
      <c r="C67438" t="str">
        <f t="shared" si="2096"/>
        <v/>
      </c>
      <c r="CC67438" t="str">
        <f t="shared" si="2095"/>
        <v/>
      </c>
    </row>
    <row r="67439" spans="3:81" hidden="1" x14ac:dyDescent="0.4">
      <c r="C67439" t="str">
        <f t="shared" si="2096"/>
        <v/>
      </c>
      <c r="CC67439" t="str">
        <f t="shared" si="2095"/>
        <v/>
      </c>
    </row>
    <row r="67440" spans="3:81" hidden="1" x14ac:dyDescent="0.4">
      <c r="C67440" t="str">
        <f t="shared" si="2096"/>
        <v/>
      </c>
      <c r="CC67440" t="str">
        <f t="shared" si="2095"/>
        <v/>
      </c>
    </row>
    <row r="67441" spans="3:81" hidden="1" x14ac:dyDescent="0.4">
      <c r="C67441" t="str">
        <f t="shared" si="2096"/>
        <v/>
      </c>
      <c r="CC67441" t="str">
        <f t="shared" si="2095"/>
        <v/>
      </c>
    </row>
    <row r="67442" spans="3:81" hidden="1" x14ac:dyDescent="0.4">
      <c r="C67442" t="str">
        <f t="shared" si="2096"/>
        <v/>
      </c>
      <c r="CC67442" t="str">
        <f t="shared" si="2095"/>
        <v/>
      </c>
    </row>
    <row r="67443" spans="3:81" hidden="1" x14ac:dyDescent="0.4">
      <c r="C67443" t="str">
        <f t="shared" si="2096"/>
        <v/>
      </c>
      <c r="CC67443" t="str">
        <f t="shared" si="2095"/>
        <v/>
      </c>
    </row>
    <row r="67444" spans="3:81" hidden="1" x14ac:dyDescent="0.4">
      <c r="C67444" t="str">
        <f t="shared" si="2096"/>
        <v/>
      </c>
      <c r="CC67444" t="str">
        <f t="shared" si="2095"/>
        <v/>
      </c>
    </row>
    <row r="67445" spans="3:81" hidden="1" x14ac:dyDescent="0.4">
      <c r="C67445" t="str">
        <f t="shared" si="2096"/>
        <v/>
      </c>
      <c r="CC67445" t="str">
        <f t="shared" si="2095"/>
        <v/>
      </c>
    </row>
    <row r="67446" spans="3:81" hidden="1" x14ac:dyDescent="0.4">
      <c r="C67446" t="str">
        <f t="shared" si="2096"/>
        <v/>
      </c>
      <c r="CC67446" t="str">
        <f t="shared" si="2095"/>
        <v/>
      </c>
    </row>
    <row r="67447" spans="3:81" hidden="1" x14ac:dyDescent="0.4">
      <c r="C67447" t="str">
        <f t="shared" si="2096"/>
        <v/>
      </c>
      <c r="CC67447" t="str">
        <f t="shared" si="2095"/>
        <v/>
      </c>
    </row>
    <row r="67448" spans="3:81" hidden="1" x14ac:dyDescent="0.4">
      <c r="C67448" t="str">
        <f t="shared" si="2096"/>
        <v/>
      </c>
      <c r="CC67448" t="str">
        <f t="shared" si="2095"/>
        <v/>
      </c>
    </row>
    <row r="67449" spans="3:81" hidden="1" x14ac:dyDescent="0.4">
      <c r="C67449" t="str">
        <f t="shared" si="2096"/>
        <v/>
      </c>
      <c r="CC67449" t="str">
        <f t="shared" si="2095"/>
        <v/>
      </c>
    </row>
    <row r="67450" spans="3:81" hidden="1" x14ac:dyDescent="0.4">
      <c r="C67450" t="str">
        <f t="shared" si="2096"/>
        <v/>
      </c>
      <c r="CC67450" t="str">
        <f t="shared" si="2095"/>
        <v/>
      </c>
    </row>
    <row r="67451" spans="3:81" hidden="1" x14ac:dyDescent="0.4">
      <c r="C67451" t="str">
        <f t="shared" si="2096"/>
        <v/>
      </c>
      <c r="CC67451" t="str">
        <f t="shared" si="2095"/>
        <v/>
      </c>
    </row>
    <row r="67452" spans="3:81" hidden="1" x14ac:dyDescent="0.4">
      <c r="C67452" t="str">
        <f t="shared" si="2096"/>
        <v/>
      </c>
      <c r="CC67452" t="str">
        <f t="shared" si="2095"/>
        <v/>
      </c>
    </row>
    <row r="67453" spans="3:81" hidden="1" x14ac:dyDescent="0.4">
      <c r="C67453" t="str">
        <f t="shared" si="2096"/>
        <v/>
      </c>
      <c r="CC67453" t="str">
        <f t="shared" si="2095"/>
        <v/>
      </c>
    </row>
    <row r="67454" spans="3:81" hidden="1" x14ac:dyDescent="0.4">
      <c r="C67454" t="str">
        <f t="shared" si="2096"/>
        <v/>
      </c>
      <c r="CC67454" t="str">
        <f t="shared" si="2095"/>
        <v/>
      </c>
    </row>
    <row r="67455" spans="3:81" hidden="1" x14ac:dyDescent="0.4">
      <c r="C67455" t="str">
        <f t="shared" si="2096"/>
        <v/>
      </c>
      <c r="CC67455" t="str">
        <f t="shared" si="2095"/>
        <v/>
      </c>
    </row>
    <row r="67456" spans="3:81" hidden="1" x14ac:dyDescent="0.4">
      <c r="C67456" t="str">
        <f t="shared" si="2096"/>
        <v/>
      </c>
      <c r="CC67456" t="str">
        <f t="shared" si="2095"/>
        <v/>
      </c>
    </row>
    <row r="67457" spans="3:81" hidden="1" x14ac:dyDescent="0.4">
      <c r="C67457" t="str">
        <f t="shared" si="2096"/>
        <v/>
      </c>
      <c r="CC67457" t="str">
        <f t="shared" si="2095"/>
        <v/>
      </c>
    </row>
    <row r="67458" spans="3:81" hidden="1" x14ac:dyDescent="0.4">
      <c r="C67458" t="str">
        <f t="shared" si="2096"/>
        <v/>
      </c>
      <c r="CC67458" t="str">
        <f t="shared" ref="CC67458:CC67521" si="2097">IF(A67458="","",CC67457+1)</f>
        <v/>
      </c>
    </row>
    <row r="67459" spans="3:81" hidden="1" x14ac:dyDescent="0.4">
      <c r="C67459" t="str">
        <f t="shared" ref="C67459:C67522" si="2098">IF(A67459="","",CONCATENATE(A67459,"T",B67459))</f>
        <v/>
      </c>
      <c r="CC67459" t="str">
        <f t="shared" si="2097"/>
        <v/>
      </c>
    </row>
    <row r="67460" spans="3:81" hidden="1" x14ac:dyDescent="0.4">
      <c r="C67460" t="str">
        <f t="shared" si="2098"/>
        <v/>
      </c>
      <c r="CC67460" t="str">
        <f t="shared" si="2097"/>
        <v/>
      </c>
    </row>
    <row r="67461" spans="3:81" hidden="1" x14ac:dyDescent="0.4">
      <c r="C67461" t="str">
        <f t="shared" si="2098"/>
        <v/>
      </c>
      <c r="CC67461" t="str">
        <f t="shared" si="2097"/>
        <v/>
      </c>
    </row>
    <row r="67462" spans="3:81" hidden="1" x14ac:dyDescent="0.4">
      <c r="C67462" t="str">
        <f t="shared" si="2098"/>
        <v/>
      </c>
      <c r="CC67462" t="str">
        <f t="shared" si="2097"/>
        <v/>
      </c>
    </row>
    <row r="67463" spans="3:81" hidden="1" x14ac:dyDescent="0.4">
      <c r="C67463" t="str">
        <f t="shared" si="2098"/>
        <v/>
      </c>
      <c r="CC67463" t="str">
        <f t="shared" si="2097"/>
        <v/>
      </c>
    </row>
    <row r="67464" spans="3:81" hidden="1" x14ac:dyDescent="0.4">
      <c r="C67464" t="str">
        <f t="shared" si="2098"/>
        <v/>
      </c>
      <c r="CC67464" t="str">
        <f t="shared" si="2097"/>
        <v/>
      </c>
    </row>
    <row r="67465" spans="3:81" hidden="1" x14ac:dyDescent="0.4">
      <c r="C67465" t="str">
        <f t="shared" si="2098"/>
        <v/>
      </c>
      <c r="CC67465" t="str">
        <f t="shared" si="2097"/>
        <v/>
      </c>
    </row>
    <row r="67466" spans="3:81" hidden="1" x14ac:dyDescent="0.4">
      <c r="C67466" t="str">
        <f t="shared" si="2098"/>
        <v/>
      </c>
      <c r="CC67466" t="str">
        <f t="shared" si="2097"/>
        <v/>
      </c>
    </row>
    <row r="67467" spans="3:81" hidden="1" x14ac:dyDescent="0.4">
      <c r="C67467" t="str">
        <f t="shared" si="2098"/>
        <v/>
      </c>
      <c r="CC67467" t="str">
        <f t="shared" si="2097"/>
        <v/>
      </c>
    </row>
    <row r="67468" spans="3:81" hidden="1" x14ac:dyDescent="0.4">
      <c r="C67468" t="str">
        <f t="shared" si="2098"/>
        <v/>
      </c>
      <c r="CC67468" t="str">
        <f t="shared" si="2097"/>
        <v/>
      </c>
    </row>
    <row r="67469" spans="3:81" hidden="1" x14ac:dyDescent="0.4">
      <c r="C67469" t="str">
        <f t="shared" si="2098"/>
        <v/>
      </c>
      <c r="CC67469" t="str">
        <f t="shared" si="2097"/>
        <v/>
      </c>
    </row>
    <row r="67470" spans="3:81" hidden="1" x14ac:dyDescent="0.4">
      <c r="C67470" t="str">
        <f t="shared" si="2098"/>
        <v/>
      </c>
      <c r="CC67470" t="str">
        <f t="shared" si="2097"/>
        <v/>
      </c>
    </row>
    <row r="67471" spans="3:81" hidden="1" x14ac:dyDescent="0.4">
      <c r="C67471" t="str">
        <f t="shared" si="2098"/>
        <v/>
      </c>
      <c r="CC67471" t="str">
        <f t="shared" si="2097"/>
        <v/>
      </c>
    </row>
    <row r="67472" spans="3:81" hidden="1" x14ac:dyDescent="0.4">
      <c r="C67472" t="str">
        <f t="shared" si="2098"/>
        <v/>
      </c>
      <c r="CC67472" t="str">
        <f t="shared" si="2097"/>
        <v/>
      </c>
    </row>
    <row r="67473" spans="3:81" hidden="1" x14ac:dyDescent="0.4">
      <c r="C67473" t="str">
        <f t="shared" si="2098"/>
        <v/>
      </c>
      <c r="CC67473" t="str">
        <f t="shared" si="2097"/>
        <v/>
      </c>
    </row>
    <row r="67474" spans="3:81" hidden="1" x14ac:dyDescent="0.4">
      <c r="C67474" t="str">
        <f t="shared" si="2098"/>
        <v/>
      </c>
      <c r="CC67474" t="str">
        <f t="shared" si="2097"/>
        <v/>
      </c>
    </row>
    <row r="67475" spans="3:81" hidden="1" x14ac:dyDescent="0.4">
      <c r="C67475" t="str">
        <f t="shared" si="2098"/>
        <v/>
      </c>
      <c r="CC67475" t="str">
        <f t="shared" si="2097"/>
        <v/>
      </c>
    </row>
    <row r="67476" spans="3:81" hidden="1" x14ac:dyDescent="0.4">
      <c r="C67476" t="str">
        <f t="shared" si="2098"/>
        <v/>
      </c>
      <c r="CC67476" t="str">
        <f t="shared" si="2097"/>
        <v/>
      </c>
    </row>
    <row r="67477" spans="3:81" hidden="1" x14ac:dyDescent="0.4">
      <c r="C67477" t="str">
        <f t="shared" si="2098"/>
        <v/>
      </c>
      <c r="CC67477" t="str">
        <f t="shared" si="2097"/>
        <v/>
      </c>
    </row>
    <row r="67478" spans="3:81" hidden="1" x14ac:dyDescent="0.4">
      <c r="C67478" t="str">
        <f t="shared" si="2098"/>
        <v/>
      </c>
      <c r="CC67478" t="str">
        <f t="shared" si="2097"/>
        <v/>
      </c>
    </row>
    <row r="67479" spans="3:81" hidden="1" x14ac:dyDescent="0.4">
      <c r="C67479" t="str">
        <f t="shared" si="2098"/>
        <v/>
      </c>
      <c r="CC67479" t="str">
        <f t="shared" si="2097"/>
        <v/>
      </c>
    </row>
    <row r="67480" spans="3:81" hidden="1" x14ac:dyDescent="0.4">
      <c r="C67480" t="str">
        <f t="shared" si="2098"/>
        <v/>
      </c>
      <c r="CC67480" t="str">
        <f t="shared" si="2097"/>
        <v/>
      </c>
    </row>
    <row r="67481" spans="3:81" hidden="1" x14ac:dyDescent="0.4">
      <c r="C67481" t="str">
        <f t="shared" si="2098"/>
        <v/>
      </c>
      <c r="CC67481" t="str">
        <f t="shared" si="2097"/>
        <v/>
      </c>
    </row>
    <row r="67482" spans="3:81" hidden="1" x14ac:dyDescent="0.4">
      <c r="C67482" t="str">
        <f t="shared" si="2098"/>
        <v/>
      </c>
      <c r="CC67482" t="str">
        <f t="shared" si="2097"/>
        <v/>
      </c>
    </row>
    <row r="67483" spans="3:81" hidden="1" x14ac:dyDescent="0.4">
      <c r="C67483" t="str">
        <f t="shared" si="2098"/>
        <v/>
      </c>
      <c r="CC67483" t="str">
        <f t="shared" si="2097"/>
        <v/>
      </c>
    </row>
    <row r="67484" spans="3:81" hidden="1" x14ac:dyDescent="0.4">
      <c r="C67484" t="str">
        <f t="shared" si="2098"/>
        <v/>
      </c>
      <c r="CC67484" t="str">
        <f t="shared" si="2097"/>
        <v/>
      </c>
    </row>
    <row r="67485" spans="3:81" hidden="1" x14ac:dyDescent="0.4">
      <c r="C67485" t="str">
        <f t="shared" si="2098"/>
        <v/>
      </c>
      <c r="CC67485" t="str">
        <f t="shared" si="2097"/>
        <v/>
      </c>
    </row>
    <row r="67486" spans="3:81" hidden="1" x14ac:dyDescent="0.4">
      <c r="C67486" t="str">
        <f t="shared" si="2098"/>
        <v/>
      </c>
      <c r="CC67486" t="str">
        <f t="shared" si="2097"/>
        <v/>
      </c>
    </row>
    <row r="67487" spans="3:81" hidden="1" x14ac:dyDescent="0.4">
      <c r="C67487" t="str">
        <f t="shared" si="2098"/>
        <v/>
      </c>
      <c r="CC67487" t="str">
        <f t="shared" si="2097"/>
        <v/>
      </c>
    </row>
    <row r="67488" spans="3:81" hidden="1" x14ac:dyDescent="0.4">
      <c r="C67488" t="str">
        <f t="shared" si="2098"/>
        <v/>
      </c>
      <c r="CC67488" t="str">
        <f t="shared" si="2097"/>
        <v/>
      </c>
    </row>
    <row r="67489" spans="3:81" hidden="1" x14ac:dyDescent="0.4">
      <c r="C67489" t="str">
        <f t="shared" si="2098"/>
        <v/>
      </c>
      <c r="CC67489" t="str">
        <f t="shared" si="2097"/>
        <v/>
      </c>
    </row>
    <row r="67490" spans="3:81" hidden="1" x14ac:dyDescent="0.4">
      <c r="C67490" t="str">
        <f t="shared" si="2098"/>
        <v/>
      </c>
      <c r="CC67490" t="str">
        <f t="shared" si="2097"/>
        <v/>
      </c>
    </row>
    <row r="67491" spans="3:81" hidden="1" x14ac:dyDescent="0.4">
      <c r="C67491" t="str">
        <f t="shared" si="2098"/>
        <v/>
      </c>
      <c r="CC67491" t="str">
        <f t="shared" si="2097"/>
        <v/>
      </c>
    </row>
    <row r="67492" spans="3:81" hidden="1" x14ac:dyDescent="0.4">
      <c r="C67492" t="str">
        <f t="shared" si="2098"/>
        <v/>
      </c>
      <c r="CC67492" t="str">
        <f t="shared" si="2097"/>
        <v/>
      </c>
    </row>
    <row r="67493" spans="3:81" hidden="1" x14ac:dyDescent="0.4">
      <c r="C67493" t="str">
        <f t="shared" si="2098"/>
        <v/>
      </c>
      <c r="CC67493" t="str">
        <f t="shared" si="2097"/>
        <v/>
      </c>
    </row>
    <row r="67494" spans="3:81" hidden="1" x14ac:dyDescent="0.4">
      <c r="C67494" t="str">
        <f t="shared" si="2098"/>
        <v/>
      </c>
      <c r="CC67494" t="str">
        <f t="shared" si="2097"/>
        <v/>
      </c>
    </row>
    <row r="67495" spans="3:81" hidden="1" x14ac:dyDescent="0.4">
      <c r="C67495" t="str">
        <f t="shared" si="2098"/>
        <v/>
      </c>
      <c r="CC67495" t="str">
        <f t="shared" si="2097"/>
        <v/>
      </c>
    </row>
    <row r="67496" spans="3:81" hidden="1" x14ac:dyDescent="0.4">
      <c r="C67496" t="str">
        <f t="shared" si="2098"/>
        <v/>
      </c>
      <c r="CC67496" t="str">
        <f t="shared" si="2097"/>
        <v/>
      </c>
    </row>
    <row r="67497" spans="3:81" hidden="1" x14ac:dyDescent="0.4">
      <c r="C67497" t="str">
        <f t="shared" si="2098"/>
        <v/>
      </c>
      <c r="CC67497" t="str">
        <f t="shared" si="2097"/>
        <v/>
      </c>
    </row>
    <row r="67498" spans="3:81" hidden="1" x14ac:dyDescent="0.4">
      <c r="C67498" t="str">
        <f t="shared" si="2098"/>
        <v/>
      </c>
      <c r="CC67498" t="str">
        <f t="shared" si="2097"/>
        <v/>
      </c>
    </row>
    <row r="67499" spans="3:81" hidden="1" x14ac:dyDescent="0.4">
      <c r="C67499" t="str">
        <f t="shared" si="2098"/>
        <v/>
      </c>
      <c r="CC67499" t="str">
        <f t="shared" si="2097"/>
        <v/>
      </c>
    </row>
    <row r="67500" spans="3:81" hidden="1" x14ac:dyDescent="0.4">
      <c r="C67500" t="str">
        <f t="shared" si="2098"/>
        <v/>
      </c>
      <c r="CC67500" t="str">
        <f t="shared" si="2097"/>
        <v/>
      </c>
    </row>
    <row r="67501" spans="3:81" hidden="1" x14ac:dyDescent="0.4">
      <c r="C67501" t="str">
        <f t="shared" si="2098"/>
        <v/>
      </c>
      <c r="CC67501" t="str">
        <f t="shared" si="2097"/>
        <v/>
      </c>
    </row>
    <row r="67502" spans="3:81" hidden="1" x14ac:dyDescent="0.4">
      <c r="C67502" t="str">
        <f t="shared" si="2098"/>
        <v/>
      </c>
      <c r="CC67502" t="str">
        <f t="shared" si="2097"/>
        <v/>
      </c>
    </row>
    <row r="67503" spans="3:81" hidden="1" x14ac:dyDescent="0.4">
      <c r="C67503" t="str">
        <f t="shared" si="2098"/>
        <v/>
      </c>
      <c r="CC67503" t="str">
        <f t="shared" si="2097"/>
        <v/>
      </c>
    </row>
    <row r="67504" spans="3:81" hidden="1" x14ac:dyDescent="0.4">
      <c r="C67504" t="str">
        <f t="shared" si="2098"/>
        <v/>
      </c>
      <c r="CC67504" t="str">
        <f t="shared" si="2097"/>
        <v/>
      </c>
    </row>
    <row r="67505" spans="3:81" hidden="1" x14ac:dyDescent="0.4">
      <c r="C67505" t="str">
        <f t="shared" si="2098"/>
        <v/>
      </c>
      <c r="CC67505" t="str">
        <f t="shared" si="2097"/>
        <v/>
      </c>
    </row>
    <row r="67506" spans="3:81" hidden="1" x14ac:dyDescent="0.4">
      <c r="C67506" t="str">
        <f t="shared" si="2098"/>
        <v/>
      </c>
      <c r="CC67506" t="str">
        <f t="shared" si="2097"/>
        <v/>
      </c>
    </row>
    <row r="67507" spans="3:81" hidden="1" x14ac:dyDescent="0.4">
      <c r="C67507" t="str">
        <f t="shared" si="2098"/>
        <v/>
      </c>
      <c r="CC67507" t="str">
        <f t="shared" si="2097"/>
        <v/>
      </c>
    </row>
    <row r="67508" spans="3:81" hidden="1" x14ac:dyDescent="0.4">
      <c r="C67508" t="str">
        <f t="shared" si="2098"/>
        <v/>
      </c>
      <c r="CC67508" t="str">
        <f t="shared" si="2097"/>
        <v/>
      </c>
    </row>
    <row r="67509" spans="3:81" hidden="1" x14ac:dyDescent="0.4">
      <c r="C67509" t="str">
        <f t="shared" si="2098"/>
        <v/>
      </c>
      <c r="CC67509" t="str">
        <f t="shared" si="2097"/>
        <v/>
      </c>
    </row>
    <row r="67510" spans="3:81" hidden="1" x14ac:dyDescent="0.4">
      <c r="C67510" t="str">
        <f t="shared" si="2098"/>
        <v/>
      </c>
      <c r="CC67510" t="str">
        <f t="shared" si="2097"/>
        <v/>
      </c>
    </row>
    <row r="67511" spans="3:81" hidden="1" x14ac:dyDescent="0.4">
      <c r="C67511" t="str">
        <f t="shared" si="2098"/>
        <v/>
      </c>
      <c r="CC67511" t="str">
        <f t="shared" si="2097"/>
        <v/>
      </c>
    </row>
    <row r="67512" spans="3:81" hidden="1" x14ac:dyDescent="0.4">
      <c r="C67512" t="str">
        <f t="shared" si="2098"/>
        <v/>
      </c>
      <c r="CC67512" t="str">
        <f t="shared" si="2097"/>
        <v/>
      </c>
    </row>
    <row r="67513" spans="3:81" hidden="1" x14ac:dyDescent="0.4">
      <c r="C67513" t="str">
        <f t="shared" si="2098"/>
        <v/>
      </c>
      <c r="CC67513" t="str">
        <f t="shared" si="2097"/>
        <v/>
      </c>
    </row>
    <row r="67514" spans="3:81" hidden="1" x14ac:dyDescent="0.4">
      <c r="C67514" t="str">
        <f t="shared" si="2098"/>
        <v/>
      </c>
      <c r="CC67514" t="str">
        <f t="shared" si="2097"/>
        <v/>
      </c>
    </row>
    <row r="67515" spans="3:81" hidden="1" x14ac:dyDescent="0.4">
      <c r="C67515" t="str">
        <f t="shared" si="2098"/>
        <v/>
      </c>
      <c r="CC67515" t="str">
        <f t="shared" si="2097"/>
        <v/>
      </c>
    </row>
    <row r="67516" spans="3:81" hidden="1" x14ac:dyDescent="0.4">
      <c r="C67516" t="str">
        <f t="shared" si="2098"/>
        <v/>
      </c>
      <c r="CC67516" t="str">
        <f t="shared" si="2097"/>
        <v/>
      </c>
    </row>
    <row r="67517" spans="3:81" hidden="1" x14ac:dyDescent="0.4">
      <c r="C67517" t="str">
        <f t="shared" si="2098"/>
        <v/>
      </c>
      <c r="CC67517" t="str">
        <f t="shared" si="2097"/>
        <v/>
      </c>
    </row>
    <row r="67518" spans="3:81" hidden="1" x14ac:dyDescent="0.4">
      <c r="C67518" t="str">
        <f t="shared" si="2098"/>
        <v/>
      </c>
      <c r="CC67518" t="str">
        <f t="shared" si="2097"/>
        <v/>
      </c>
    </row>
    <row r="67519" spans="3:81" hidden="1" x14ac:dyDescent="0.4">
      <c r="C67519" t="str">
        <f t="shared" si="2098"/>
        <v/>
      </c>
      <c r="CC67519" t="str">
        <f t="shared" si="2097"/>
        <v/>
      </c>
    </row>
    <row r="67520" spans="3:81" hidden="1" x14ac:dyDescent="0.4">
      <c r="C67520" t="str">
        <f t="shared" si="2098"/>
        <v/>
      </c>
      <c r="CC67520" t="str">
        <f t="shared" si="2097"/>
        <v/>
      </c>
    </row>
    <row r="67521" spans="3:81" hidden="1" x14ac:dyDescent="0.4">
      <c r="C67521" t="str">
        <f t="shared" si="2098"/>
        <v/>
      </c>
      <c r="CC67521" t="str">
        <f t="shared" si="2097"/>
        <v/>
      </c>
    </row>
    <row r="67522" spans="3:81" hidden="1" x14ac:dyDescent="0.4">
      <c r="C67522" t="str">
        <f t="shared" si="2098"/>
        <v/>
      </c>
      <c r="CC67522" t="str">
        <f t="shared" ref="CC67522:CC67585" si="2099">IF(A67522="","",CC67521+1)</f>
        <v/>
      </c>
    </row>
    <row r="67523" spans="3:81" hidden="1" x14ac:dyDescent="0.4">
      <c r="C67523" t="str">
        <f t="shared" ref="C67523:C67586" si="2100">IF(A67523="","",CONCATENATE(A67523,"T",B67523))</f>
        <v/>
      </c>
      <c r="CC67523" t="str">
        <f t="shared" si="2099"/>
        <v/>
      </c>
    </row>
    <row r="67524" spans="3:81" hidden="1" x14ac:dyDescent="0.4">
      <c r="C67524" t="str">
        <f t="shared" si="2100"/>
        <v/>
      </c>
      <c r="CC67524" t="str">
        <f t="shared" si="2099"/>
        <v/>
      </c>
    </row>
    <row r="67525" spans="3:81" hidden="1" x14ac:dyDescent="0.4">
      <c r="C67525" t="str">
        <f t="shared" si="2100"/>
        <v/>
      </c>
      <c r="CC67525" t="str">
        <f t="shared" si="2099"/>
        <v/>
      </c>
    </row>
    <row r="67526" spans="3:81" hidden="1" x14ac:dyDescent="0.4">
      <c r="C67526" t="str">
        <f t="shared" si="2100"/>
        <v/>
      </c>
      <c r="CC67526" t="str">
        <f t="shared" si="2099"/>
        <v/>
      </c>
    </row>
    <row r="67527" spans="3:81" hidden="1" x14ac:dyDescent="0.4">
      <c r="C67527" t="str">
        <f t="shared" si="2100"/>
        <v/>
      </c>
      <c r="CC67527" t="str">
        <f t="shared" si="2099"/>
        <v/>
      </c>
    </row>
    <row r="67528" spans="3:81" hidden="1" x14ac:dyDescent="0.4">
      <c r="C67528" t="str">
        <f t="shared" si="2100"/>
        <v/>
      </c>
      <c r="CC67528" t="str">
        <f t="shared" si="2099"/>
        <v/>
      </c>
    </row>
    <row r="67529" spans="3:81" hidden="1" x14ac:dyDescent="0.4">
      <c r="C67529" t="str">
        <f t="shared" si="2100"/>
        <v/>
      </c>
      <c r="CC67529" t="str">
        <f t="shared" si="2099"/>
        <v/>
      </c>
    </row>
    <row r="67530" spans="3:81" hidden="1" x14ac:dyDescent="0.4">
      <c r="C67530" t="str">
        <f t="shared" si="2100"/>
        <v/>
      </c>
      <c r="CC67530" t="str">
        <f t="shared" si="2099"/>
        <v/>
      </c>
    </row>
    <row r="67531" spans="3:81" hidden="1" x14ac:dyDescent="0.4">
      <c r="C67531" t="str">
        <f t="shared" si="2100"/>
        <v/>
      </c>
      <c r="CC67531" t="str">
        <f t="shared" si="2099"/>
        <v/>
      </c>
    </row>
    <row r="67532" spans="3:81" hidden="1" x14ac:dyDescent="0.4">
      <c r="C67532" t="str">
        <f t="shared" si="2100"/>
        <v/>
      </c>
      <c r="CC67532" t="str">
        <f t="shared" si="2099"/>
        <v/>
      </c>
    </row>
    <row r="67533" spans="3:81" hidden="1" x14ac:dyDescent="0.4">
      <c r="C67533" t="str">
        <f t="shared" si="2100"/>
        <v/>
      </c>
      <c r="CC67533" t="str">
        <f t="shared" si="2099"/>
        <v/>
      </c>
    </row>
    <row r="67534" spans="3:81" hidden="1" x14ac:dyDescent="0.4">
      <c r="C67534" t="str">
        <f t="shared" si="2100"/>
        <v/>
      </c>
      <c r="CC67534" t="str">
        <f t="shared" si="2099"/>
        <v/>
      </c>
    </row>
    <row r="67535" spans="3:81" hidden="1" x14ac:dyDescent="0.4">
      <c r="C67535" t="str">
        <f t="shared" si="2100"/>
        <v/>
      </c>
      <c r="CC67535" t="str">
        <f t="shared" si="2099"/>
        <v/>
      </c>
    </row>
    <row r="67536" spans="3:81" hidden="1" x14ac:dyDescent="0.4">
      <c r="C67536" t="str">
        <f t="shared" si="2100"/>
        <v/>
      </c>
      <c r="CC67536" t="str">
        <f t="shared" si="2099"/>
        <v/>
      </c>
    </row>
    <row r="67537" spans="3:81" hidden="1" x14ac:dyDescent="0.4">
      <c r="C67537" t="str">
        <f t="shared" si="2100"/>
        <v/>
      </c>
      <c r="CC67537" t="str">
        <f t="shared" si="2099"/>
        <v/>
      </c>
    </row>
    <row r="67538" spans="3:81" hidden="1" x14ac:dyDescent="0.4">
      <c r="C67538" t="str">
        <f t="shared" si="2100"/>
        <v/>
      </c>
      <c r="CC67538" t="str">
        <f t="shared" si="2099"/>
        <v/>
      </c>
    </row>
    <row r="67539" spans="3:81" hidden="1" x14ac:dyDescent="0.4">
      <c r="C67539" t="str">
        <f t="shared" si="2100"/>
        <v/>
      </c>
      <c r="CC67539" t="str">
        <f t="shared" si="2099"/>
        <v/>
      </c>
    </row>
    <row r="67540" spans="3:81" hidden="1" x14ac:dyDescent="0.4">
      <c r="C67540" t="str">
        <f t="shared" si="2100"/>
        <v/>
      </c>
      <c r="CC67540" t="str">
        <f t="shared" si="2099"/>
        <v/>
      </c>
    </row>
    <row r="67541" spans="3:81" hidden="1" x14ac:dyDescent="0.4">
      <c r="C67541" t="str">
        <f t="shared" si="2100"/>
        <v/>
      </c>
      <c r="CC67541" t="str">
        <f t="shared" si="2099"/>
        <v/>
      </c>
    </row>
    <row r="67542" spans="3:81" hidden="1" x14ac:dyDescent="0.4">
      <c r="C67542" t="str">
        <f t="shared" si="2100"/>
        <v/>
      </c>
      <c r="CC67542" t="str">
        <f t="shared" si="2099"/>
        <v/>
      </c>
    </row>
    <row r="67543" spans="3:81" hidden="1" x14ac:dyDescent="0.4">
      <c r="C67543" t="str">
        <f t="shared" si="2100"/>
        <v/>
      </c>
      <c r="CC67543" t="str">
        <f t="shared" si="2099"/>
        <v/>
      </c>
    </row>
    <row r="67544" spans="3:81" hidden="1" x14ac:dyDescent="0.4">
      <c r="C67544" t="str">
        <f t="shared" si="2100"/>
        <v/>
      </c>
      <c r="CC67544" t="str">
        <f t="shared" si="2099"/>
        <v/>
      </c>
    </row>
    <row r="67545" spans="3:81" hidden="1" x14ac:dyDescent="0.4">
      <c r="C67545" t="str">
        <f t="shared" si="2100"/>
        <v/>
      </c>
      <c r="CC67545" t="str">
        <f t="shared" si="2099"/>
        <v/>
      </c>
    </row>
    <row r="67546" spans="3:81" hidden="1" x14ac:dyDescent="0.4">
      <c r="C67546" t="str">
        <f t="shared" si="2100"/>
        <v/>
      </c>
      <c r="CC67546" t="str">
        <f t="shared" si="2099"/>
        <v/>
      </c>
    </row>
    <row r="67547" spans="3:81" hidden="1" x14ac:dyDescent="0.4">
      <c r="C67547" t="str">
        <f t="shared" si="2100"/>
        <v/>
      </c>
      <c r="CC67547" t="str">
        <f t="shared" si="2099"/>
        <v/>
      </c>
    </row>
    <row r="67548" spans="3:81" hidden="1" x14ac:dyDescent="0.4">
      <c r="C67548" t="str">
        <f t="shared" si="2100"/>
        <v/>
      </c>
      <c r="CC67548" t="str">
        <f t="shared" si="2099"/>
        <v/>
      </c>
    </row>
    <row r="67549" spans="3:81" hidden="1" x14ac:dyDescent="0.4">
      <c r="C67549" t="str">
        <f t="shared" si="2100"/>
        <v/>
      </c>
      <c r="CC67549" t="str">
        <f t="shared" si="2099"/>
        <v/>
      </c>
    </row>
    <row r="67550" spans="3:81" hidden="1" x14ac:dyDescent="0.4">
      <c r="C67550" t="str">
        <f t="shared" si="2100"/>
        <v/>
      </c>
      <c r="CC67550" t="str">
        <f t="shared" si="2099"/>
        <v/>
      </c>
    </row>
    <row r="67551" spans="3:81" hidden="1" x14ac:dyDescent="0.4">
      <c r="C67551" t="str">
        <f t="shared" si="2100"/>
        <v/>
      </c>
      <c r="CC67551" t="str">
        <f t="shared" si="2099"/>
        <v/>
      </c>
    </row>
    <row r="67552" spans="3:81" hidden="1" x14ac:dyDescent="0.4">
      <c r="C67552" t="str">
        <f t="shared" si="2100"/>
        <v/>
      </c>
      <c r="CC67552" t="str">
        <f t="shared" si="2099"/>
        <v/>
      </c>
    </row>
    <row r="67553" spans="3:81" hidden="1" x14ac:dyDescent="0.4">
      <c r="C67553" t="str">
        <f t="shared" si="2100"/>
        <v/>
      </c>
      <c r="CC67553" t="str">
        <f t="shared" si="2099"/>
        <v/>
      </c>
    </row>
    <row r="67554" spans="3:81" hidden="1" x14ac:dyDescent="0.4">
      <c r="C67554" t="str">
        <f t="shared" si="2100"/>
        <v/>
      </c>
      <c r="CC67554" t="str">
        <f t="shared" si="2099"/>
        <v/>
      </c>
    </row>
    <row r="67555" spans="3:81" hidden="1" x14ac:dyDescent="0.4">
      <c r="C67555" t="str">
        <f t="shared" si="2100"/>
        <v/>
      </c>
      <c r="CC67555" t="str">
        <f t="shared" si="2099"/>
        <v/>
      </c>
    </row>
    <row r="67556" spans="3:81" hidden="1" x14ac:dyDescent="0.4">
      <c r="C67556" t="str">
        <f t="shared" si="2100"/>
        <v/>
      </c>
      <c r="CC67556" t="str">
        <f t="shared" si="2099"/>
        <v/>
      </c>
    </row>
    <row r="67557" spans="3:81" hidden="1" x14ac:dyDescent="0.4">
      <c r="C67557" t="str">
        <f t="shared" si="2100"/>
        <v/>
      </c>
      <c r="CC67557" t="str">
        <f t="shared" si="2099"/>
        <v/>
      </c>
    </row>
    <row r="67558" spans="3:81" hidden="1" x14ac:dyDescent="0.4">
      <c r="C67558" t="str">
        <f t="shared" si="2100"/>
        <v/>
      </c>
      <c r="CC67558" t="str">
        <f t="shared" si="2099"/>
        <v/>
      </c>
    </row>
    <row r="67559" spans="3:81" hidden="1" x14ac:dyDescent="0.4">
      <c r="C67559" t="str">
        <f t="shared" si="2100"/>
        <v/>
      </c>
      <c r="CC67559" t="str">
        <f t="shared" si="2099"/>
        <v/>
      </c>
    </row>
    <row r="67560" spans="3:81" hidden="1" x14ac:dyDescent="0.4">
      <c r="C67560" t="str">
        <f t="shared" si="2100"/>
        <v/>
      </c>
      <c r="CC67560" t="str">
        <f t="shared" si="2099"/>
        <v/>
      </c>
    </row>
    <row r="67561" spans="3:81" hidden="1" x14ac:dyDescent="0.4">
      <c r="C67561" t="str">
        <f t="shared" si="2100"/>
        <v/>
      </c>
      <c r="CC67561" t="str">
        <f t="shared" si="2099"/>
        <v/>
      </c>
    </row>
    <row r="67562" spans="3:81" hidden="1" x14ac:dyDescent="0.4">
      <c r="C67562" t="str">
        <f t="shared" si="2100"/>
        <v/>
      </c>
      <c r="CC67562" t="str">
        <f t="shared" si="2099"/>
        <v/>
      </c>
    </row>
    <row r="67563" spans="3:81" hidden="1" x14ac:dyDescent="0.4">
      <c r="C67563" t="str">
        <f t="shared" si="2100"/>
        <v/>
      </c>
      <c r="CC67563" t="str">
        <f t="shared" si="2099"/>
        <v/>
      </c>
    </row>
    <row r="67564" spans="3:81" hidden="1" x14ac:dyDescent="0.4">
      <c r="C67564" t="str">
        <f t="shared" si="2100"/>
        <v/>
      </c>
      <c r="CC67564" t="str">
        <f t="shared" si="2099"/>
        <v/>
      </c>
    </row>
    <row r="67565" spans="3:81" hidden="1" x14ac:dyDescent="0.4">
      <c r="C67565" t="str">
        <f t="shared" si="2100"/>
        <v/>
      </c>
      <c r="CC67565" t="str">
        <f t="shared" si="2099"/>
        <v/>
      </c>
    </row>
    <row r="67566" spans="3:81" hidden="1" x14ac:dyDescent="0.4">
      <c r="C67566" t="str">
        <f t="shared" si="2100"/>
        <v/>
      </c>
      <c r="CC67566" t="str">
        <f t="shared" si="2099"/>
        <v/>
      </c>
    </row>
    <row r="67567" spans="3:81" hidden="1" x14ac:dyDescent="0.4">
      <c r="C67567" t="str">
        <f t="shared" si="2100"/>
        <v/>
      </c>
      <c r="CC67567" t="str">
        <f t="shared" si="2099"/>
        <v/>
      </c>
    </row>
    <row r="67568" spans="3:81" hidden="1" x14ac:dyDescent="0.4">
      <c r="C67568" t="str">
        <f t="shared" si="2100"/>
        <v/>
      </c>
      <c r="CC67568" t="str">
        <f t="shared" si="2099"/>
        <v/>
      </c>
    </row>
    <row r="67569" spans="3:81" hidden="1" x14ac:dyDescent="0.4">
      <c r="C67569" t="str">
        <f t="shared" si="2100"/>
        <v/>
      </c>
      <c r="CC67569" t="str">
        <f t="shared" si="2099"/>
        <v/>
      </c>
    </row>
    <row r="67570" spans="3:81" hidden="1" x14ac:dyDescent="0.4">
      <c r="C67570" t="str">
        <f t="shared" si="2100"/>
        <v/>
      </c>
      <c r="CC67570" t="str">
        <f t="shared" si="2099"/>
        <v/>
      </c>
    </row>
    <row r="67571" spans="3:81" hidden="1" x14ac:dyDescent="0.4">
      <c r="C67571" t="str">
        <f t="shared" si="2100"/>
        <v/>
      </c>
      <c r="CC67571" t="str">
        <f t="shared" si="2099"/>
        <v/>
      </c>
    </row>
    <row r="67572" spans="3:81" hidden="1" x14ac:dyDescent="0.4">
      <c r="C67572" t="str">
        <f t="shared" si="2100"/>
        <v/>
      </c>
      <c r="CC67572" t="str">
        <f t="shared" si="2099"/>
        <v/>
      </c>
    </row>
    <row r="67573" spans="3:81" hidden="1" x14ac:dyDescent="0.4">
      <c r="C67573" t="str">
        <f t="shared" si="2100"/>
        <v/>
      </c>
      <c r="CC67573" t="str">
        <f t="shared" si="2099"/>
        <v/>
      </c>
    </row>
    <row r="67574" spans="3:81" hidden="1" x14ac:dyDescent="0.4">
      <c r="C67574" t="str">
        <f t="shared" si="2100"/>
        <v/>
      </c>
      <c r="CC67574" t="str">
        <f t="shared" si="2099"/>
        <v/>
      </c>
    </row>
    <row r="67575" spans="3:81" hidden="1" x14ac:dyDescent="0.4">
      <c r="C67575" t="str">
        <f t="shared" si="2100"/>
        <v/>
      </c>
      <c r="CC67575" t="str">
        <f t="shared" si="2099"/>
        <v/>
      </c>
    </row>
    <row r="67576" spans="3:81" hidden="1" x14ac:dyDescent="0.4">
      <c r="C67576" t="str">
        <f t="shared" si="2100"/>
        <v/>
      </c>
      <c r="CC67576" t="str">
        <f t="shared" si="2099"/>
        <v/>
      </c>
    </row>
    <row r="67577" spans="3:81" hidden="1" x14ac:dyDescent="0.4">
      <c r="C67577" t="str">
        <f t="shared" si="2100"/>
        <v/>
      </c>
      <c r="CC67577" t="str">
        <f t="shared" si="2099"/>
        <v/>
      </c>
    </row>
    <row r="67578" spans="3:81" hidden="1" x14ac:dyDescent="0.4">
      <c r="C67578" t="str">
        <f t="shared" si="2100"/>
        <v/>
      </c>
      <c r="CC67578" t="str">
        <f t="shared" si="2099"/>
        <v/>
      </c>
    </row>
    <row r="67579" spans="3:81" hidden="1" x14ac:dyDescent="0.4">
      <c r="C67579" t="str">
        <f t="shared" si="2100"/>
        <v/>
      </c>
      <c r="CC67579" t="str">
        <f t="shared" si="2099"/>
        <v/>
      </c>
    </row>
    <row r="67580" spans="3:81" hidden="1" x14ac:dyDescent="0.4">
      <c r="C67580" t="str">
        <f t="shared" si="2100"/>
        <v/>
      </c>
      <c r="CC67580" t="str">
        <f t="shared" si="2099"/>
        <v/>
      </c>
    </row>
    <row r="67581" spans="3:81" hidden="1" x14ac:dyDescent="0.4">
      <c r="C67581" t="str">
        <f t="shared" si="2100"/>
        <v/>
      </c>
      <c r="CC67581" t="str">
        <f t="shared" si="2099"/>
        <v/>
      </c>
    </row>
    <row r="67582" spans="3:81" hidden="1" x14ac:dyDescent="0.4">
      <c r="C67582" t="str">
        <f t="shared" si="2100"/>
        <v/>
      </c>
      <c r="CC67582" t="str">
        <f t="shared" si="2099"/>
        <v/>
      </c>
    </row>
    <row r="67583" spans="3:81" hidden="1" x14ac:dyDescent="0.4">
      <c r="C67583" t="str">
        <f t="shared" si="2100"/>
        <v/>
      </c>
      <c r="CC67583" t="str">
        <f t="shared" si="2099"/>
        <v/>
      </c>
    </row>
    <row r="67584" spans="3:81" hidden="1" x14ac:dyDescent="0.4">
      <c r="C67584" t="str">
        <f t="shared" si="2100"/>
        <v/>
      </c>
      <c r="CC67584" t="str">
        <f t="shared" si="2099"/>
        <v/>
      </c>
    </row>
    <row r="67585" spans="3:81" hidden="1" x14ac:dyDescent="0.4">
      <c r="C67585" t="str">
        <f t="shared" si="2100"/>
        <v/>
      </c>
      <c r="CC67585" t="str">
        <f t="shared" si="2099"/>
        <v/>
      </c>
    </row>
    <row r="67586" spans="3:81" hidden="1" x14ac:dyDescent="0.4">
      <c r="C67586" t="str">
        <f t="shared" si="2100"/>
        <v/>
      </c>
      <c r="CC67586" t="str">
        <f t="shared" ref="CC67586:CC67649" si="2101">IF(A67586="","",CC67585+1)</f>
        <v/>
      </c>
    </row>
    <row r="67587" spans="3:81" hidden="1" x14ac:dyDescent="0.4">
      <c r="C67587" t="str">
        <f t="shared" ref="C67587:C67650" si="2102">IF(A67587="","",CONCATENATE(A67587,"T",B67587))</f>
        <v/>
      </c>
      <c r="CC67587" t="str">
        <f t="shared" si="2101"/>
        <v/>
      </c>
    </row>
    <row r="67588" spans="3:81" hidden="1" x14ac:dyDescent="0.4">
      <c r="C67588" t="str">
        <f t="shared" si="2102"/>
        <v/>
      </c>
      <c r="CC67588" t="str">
        <f t="shared" si="2101"/>
        <v/>
      </c>
    </row>
    <row r="67589" spans="3:81" hidden="1" x14ac:dyDescent="0.4">
      <c r="C67589" t="str">
        <f t="shared" si="2102"/>
        <v/>
      </c>
      <c r="CC67589" t="str">
        <f t="shared" si="2101"/>
        <v/>
      </c>
    </row>
    <row r="67590" spans="3:81" hidden="1" x14ac:dyDescent="0.4">
      <c r="C67590" t="str">
        <f t="shared" si="2102"/>
        <v/>
      </c>
      <c r="CC67590" t="str">
        <f t="shared" si="2101"/>
        <v/>
      </c>
    </row>
    <row r="67591" spans="3:81" hidden="1" x14ac:dyDescent="0.4">
      <c r="C67591" t="str">
        <f t="shared" si="2102"/>
        <v/>
      </c>
      <c r="CC67591" t="str">
        <f t="shared" si="2101"/>
        <v/>
      </c>
    </row>
    <row r="67592" spans="3:81" hidden="1" x14ac:dyDescent="0.4">
      <c r="C67592" t="str">
        <f t="shared" si="2102"/>
        <v/>
      </c>
      <c r="CC67592" t="str">
        <f t="shared" si="2101"/>
        <v/>
      </c>
    </row>
    <row r="67593" spans="3:81" hidden="1" x14ac:dyDescent="0.4">
      <c r="C67593" t="str">
        <f t="shared" si="2102"/>
        <v/>
      </c>
      <c r="CC67593" t="str">
        <f t="shared" si="2101"/>
        <v/>
      </c>
    </row>
    <row r="67594" spans="3:81" hidden="1" x14ac:dyDescent="0.4">
      <c r="C67594" t="str">
        <f t="shared" si="2102"/>
        <v/>
      </c>
      <c r="CC67594" t="str">
        <f t="shared" si="2101"/>
        <v/>
      </c>
    </row>
    <row r="67595" spans="3:81" hidden="1" x14ac:dyDescent="0.4">
      <c r="C67595" t="str">
        <f t="shared" si="2102"/>
        <v/>
      </c>
      <c r="CC67595" t="str">
        <f t="shared" si="2101"/>
        <v/>
      </c>
    </row>
    <row r="67596" spans="3:81" hidden="1" x14ac:dyDescent="0.4">
      <c r="C67596" t="str">
        <f t="shared" si="2102"/>
        <v/>
      </c>
      <c r="CC67596" t="str">
        <f t="shared" si="2101"/>
        <v/>
      </c>
    </row>
    <row r="67597" spans="3:81" hidden="1" x14ac:dyDescent="0.4">
      <c r="C67597" t="str">
        <f t="shared" si="2102"/>
        <v/>
      </c>
      <c r="CC67597" t="str">
        <f t="shared" si="2101"/>
        <v/>
      </c>
    </row>
    <row r="67598" spans="3:81" hidden="1" x14ac:dyDescent="0.4">
      <c r="C67598" t="str">
        <f t="shared" si="2102"/>
        <v/>
      </c>
      <c r="CC67598" t="str">
        <f t="shared" si="2101"/>
        <v/>
      </c>
    </row>
    <row r="67599" spans="3:81" hidden="1" x14ac:dyDescent="0.4">
      <c r="C67599" t="str">
        <f t="shared" si="2102"/>
        <v/>
      </c>
      <c r="CC67599" t="str">
        <f t="shared" si="2101"/>
        <v/>
      </c>
    </row>
    <row r="67600" spans="3:81" hidden="1" x14ac:dyDescent="0.4">
      <c r="C67600" t="str">
        <f t="shared" si="2102"/>
        <v/>
      </c>
      <c r="CC67600" t="str">
        <f t="shared" si="2101"/>
        <v/>
      </c>
    </row>
    <row r="67601" spans="3:81" hidden="1" x14ac:dyDescent="0.4">
      <c r="C67601" t="str">
        <f t="shared" si="2102"/>
        <v/>
      </c>
      <c r="CC67601" t="str">
        <f t="shared" si="2101"/>
        <v/>
      </c>
    </row>
    <row r="67602" spans="3:81" hidden="1" x14ac:dyDescent="0.4">
      <c r="C67602" t="str">
        <f t="shared" si="2102"/>
        <v/>
      </c>
      <c r="CC67602" t="str">
        <f t="shared" si="2101"/>
        <v/>
      </c>
    </row>
    <row r="67603" spans="3:81" hidden="1" x14ac:dyDescent="0.4">
      <c r="C67603" t="str">
        <f t="shared" si="2102"/>
        <v/>
      </c>
      <c r="CC67603" t="str">
        <f t="shared" si="2101"/>
        <v/>
      </c>
    </row>
    <row r="67604" spans="3:81" hidden="1" x14ac:dyDescent="0.4">
      <c r="C67604" t="str">
        <f t="shared" si="2102"/>
        <v/>
      </c>
      <c r="CC67604" t="str">
        <f t="shared" si="2101"/>
        <v/>
      </c>
    </row>
    <row r="67605" spans="3:81" hidden="1" x14ac:dyDescent="0.4">
      <c r="C67605" t="str">
        <f t="shared" si="2102"/>
        <v/>
      </c>
      <c r="CC67605" t="str">
        <f t="shared" si="2101"/>
        <v/>
      </c>
    </row>
    <row r="67606" spans="3:81" hidden="1" x14ac:dyDescent="0.4">
      <c r="C67606" t="str">
        <f t="shared" si="2102"/>
        <v/>
      </c>
      <c r="CC67606" t="str">
        <f t="shared" si="2101"/>
        <v/>
      </c>
    </row>
    <row r="67607" spans="3:81" hidden="1" x14ac:dyDescent="0.4">
      <c r="C67607" t="str">
        <f t="shared" si="2102"/>
        <v/>
      </c>
      <c r="CC67607" t="str">
        <f t="shared" si="2101"/>
        <v/>
      </c>
    </row>
    <row r="67608" spans="3:81" hidden="1" x14ac:dyDescent="0.4">
      <c r="C67608" t="str">
        <f t="shared" si="2102"/>
        <v/>
      </c>
      <c r="CC67608" t="str">
        <f t="shared" si="2101"/>
        <v/>
      </c>
    </row>
    <row r="67609" spans="3:81" hidden="1" x14ac:dyDescent="0.4">
      <c r="C67609" t="str">
        <f t="shared" si="2102"/>
        <v/>
      </c>
      <c r="CC67609" t="str">
        <f t="shared" si="2101"/>
        <v/>
      </c>
    </row>
    <row r="67610" spans="3:81" hidden="1" x14ac:dyDescent="0.4">
      <c r="C67610" t="str">
        <f t="shared" si="2102"/>
        <v/>
      </c>
      <c r="CC67610" t="str">
        <f t="shared" si="2101"/>
        <v/>
      </c>
    </row>
    <row r="67611" spans="3:81" hidden="1" x14ac:dyDescent="0.4">
      <c r="C67611" t="str">
        <f t="shared" si="2102"/>
        <v/>
      </c>
      <c r="CC67611" t="str">
        <f t="shared" si="2101"/>
        <v/>
      </c>
    </row>
    <row r="67612" spans="3:81" hidden="1" x14ac:dyDescent="0.4">
      <c r="C67612" t="str">
        <f t="shared" si="2102"/>
        <v/>
      </c>
      <c r="CC67612" t="str">
        <f t="shared" si="2101"/>
        <v/>
      </c>
    </row>
    <row r="67613" spans="3:81" hidden="1" x14ac:dyDescent="0.4">
      <c r="C67613" t="str">
        <f t="shared" si="2102"/>
        <v/>
      </c>
      <c r="CC67613" t="str">
        <f t="shared" si="2101"/>
        <v/>
      </c>
    </row>
    <row r="67614" spans="3:81" hidden="1" x14ac:dyDescent="0.4">
      <c r="C67614" t="str">
        <f t="shared" si="2102"/>
        <v/>
      </c>
      <c r="CC67614" t="str">
        <f t="shared" si="2101"/>
        <v/>
      </c>
    </row>
    <row r="67615" spans="3:81" hidden="1" x14ac:dyDescent="0.4">
      <c r="C67615" t="str">
        <f t="shared" si="2102"/>
        <v/>
      </c>
      <c r="CC67615" t="str">
        <f t="shared" si="2101"/>
        <v/>
      </c>
    </row>
    <row r="67616" spans="3:81" hidden="1" x14ac:dyDescent="0.4">
      <c r="C67616" t="str">
        <f t="shared" si="2102"/>
        <v/>
      </c>
      <c r="CC67616" t="str">
        <f t="shared" si="2101"/>
        <v/>
      </c>
    </row>
    <row r="67617" spans="3:81" hidden="1" x14ac:dyDescent="0.4">
      <c r="C67617" t="str">
        <f t="shared" si="2102"/>
        <v/>
      </c>
      <c r="CC67617" t="str">
        <f t="shared" si="2101"/>
        <v/>
      </c>
    </row>
    <row r="67618" spans="3:81" hidden="1" x14ac:dyDescent="0.4">
      <c r="C67618" t="str">
        <f t="shared" si="2102"/>
        <v/>
      </c>
      <c r="CC67618" t="str">
        <f t="shared" si="2101"/>
        <v/>
      </c>
    </row>
    <row r="67619" spans="3:81" hidden="1" x14ac:dyDescent="0.4">
      <c r="C67619" t="str">
        <f t="shared" si="2102"/>
        <v/>
      </c>
      <c r="CC67619" t="str">
        <f t="shared" si="2101"/>
        <v/>
      </c>
    </row>
    <row r="67620" spans="3:81" hidden="1" x14ac:dyDescent="0.4">
      <c r="C67620" t="str">
        <f t="shared" si="2102"/>
        <v/>
      </c>
      <c r="CC67620" t="str">
        <f t="shared" si="2101"/>
        <v/>
      </c>
    </row>
    <row r="67621" spans="3:81" hidden="1" x14ac:dyDescent="0.4">
      <c r="C67621" t="str">
        <f t="shared" si="2102"/>
        <v/>
      </c>
      <c r="CC67621" t="str">
        <f t="shared" si="2101"/>
        <v/>
      </c>
    </row>
    <row r="67622" spans="3:81" hidden="1" x14ac:dyDescent="0.4">
      <c r="C67622" t="str">
        <f t="shared" si="2102"/>
        <v/>
      </c>
      <c r="CC67622" t="str">
        <f t="shared" si="2101"/>
        <v/>
      </c>
    </row>
    <row r="67623" spans="3:81" hidden="1" x14ac:dyDescent="0.4">
      <c r="C67623" t="str">
        <f t="shared" si="2102"/>
        <v/>
      </c>
      <c r="CC67623" t="str">
        <f t="shared" si="2101"/>
        <v/>
      </c>
    </row>
    <row r="67624" spans="3:81" hidden="1" x14ac:dyDescent="0.4">
      <c r="C67624" t="str">
        <f t="shared" si="2102"/>
        <v/>
      </c>
      <c r="CC67624" t="str">
        <f t="shared" si="2101"/>
        <v/>
      </c>
    </row>
    <row r="67625" spans="3:81" hidden="1" x14ac:dyDescent="0.4">
      <c r="C67625" t="str">
        <f t="shared" si="2102"/>
        <v/>
      </c>
      <c r="CC67625" t="str">
        <f t="shared" si="2101"/>
        <v/>
      </c>
    </row>
    <row r="67626" spans="3:81" hidden="1" x14ac:dyDescent="0.4">
      <c r="C67626" t="str">
        <f t="shared" si="2102"/>
        <v/>
      </c>
      <c r="CC67626" t="str">
        <f t="shared" si="2101"/>
        <v/>
      </c>
    </row>
    <row r="67627" spans="3:81" hidden="1" x14ac:dyDescent="0.4">
      <c r="C67627" t="str">
        <f t="shared" si="2102"/>
        <v/>
      </c>
      <c r="CC67627" t="str">
        <f t="shared" si="2101"/>
        <v/>
      </c>
    </row>
    <row r="67628" spans="3:81" hidden="1" x14ac:dyDescent="0.4">
      <c r="C67628" t="str">
        <f t="shared" si="2102"/>
        <v/>
      </c>
      <c r="CC67628" t="str">
        <f t="shared" si="2101"/>
        <v/>
      </c>
    </row>
    <row r="67629" spans="3:81" hidden="1" x14ac:dyDescent="0.4">
      <c r="C67629" t="str">
        <f t="shared" si="2102"/>
        <v/>
      </c>
      <c r="CC67629" t="str">
        <f t="shared" si="2101"/>
        <v/>
      </c>
    </row>
    <row r="67630" spans="3:81" hidden="1" x14ac:dyDescent="0.4">
      <c r="C67630" t="str">
        <f t="shared" si="2102"/>
        <v/>
      </c>
      <c r="CC67630" t="str">
        <f t="shared" si="2101"/>
        <v/>
      </c>
    </row>
    <row r="67631" spans="3:81" hidden="1" x14ac:dyDescent="0.4">
      <c r="C67631" t="str">
        <f t="shared" si="2102"/>
        <v/>
      </c>
      <c r="CC67631" t="str">
        <f t="shared" si="2101"/>
        <v/>
      </c>
    </row>
    <row r="67632" spans="3:81" hidden="1" x14ac:dyDescent="0.4">
      <c r="C67632" t="str">
        <f t="shared" si="2102"/>
        <v/>
      </c>
      <c r="CC67632" t="str">
        <f t="shared" si="2101"/>
        <v/>
      </c>
    </row>
    <row r="67633" spans="3:81" hidden="1" x14ac:dyDescent="0.4">
      <c r="C67633" t="str">
        <f t="shared" si="2102"/>
        <v/>
      </c>
      <c r="CC67633" t="str">
        <f t="shared" si="2101"/>
        <v/>
      </c>
    </row>
    <row r="67634" spans="3:81" hidden="1" x14ac:dyDescent="0.4">
      <c r="C67634" t="str">
        <f t="shared" si="2102"/>
        <v/>
      </c>
      <c r="CC67634" t="str">
        <f t="shared" si="2101"/>
        <v/>
      </c>
    </row>
    <row r="67635" spans="3:81" hidden="1" x14ac:dyDescent="0.4">
      <c r="C67635" t="str">
        <f t="shared" si="2102"/>
        <v/>
      </c>
      <c r="CC67635" t="str">
        <f t="shared" si="2101"/>
        <v/>
      </c>
    </row>
    <row r="67636" spans="3:81" hidden="1" x14ac:dyDescent="0.4">
      <c r="C67636" t="str">
        <f t="shared" si="2102"/>
        <v/>
      </c>
      <c r="CC67636" t="str">
        <f t="shared" si="2101"/>
        <v/>
      </c>
    </row>
    <row r="67637" spans="3:81" hidden="1" x14ac:dyDescent="0.4">
      <c r="C67637" t="str">
        <f t="shared" si="2102"/>
        <v/>
      </c>
      <c r="CC67637" t="str">
        <f t="shared" si="2101"/>
        <v/>
      </c>
    </row>
    <row r="67638" spans="3:81" hidden="1" x14ac:dyDescent="0.4">
      <c r="C67638" t="str">
        <f t="shared" si="2102"/>
        <v/>
      </c>
      <c r="CC67638" t="str">
        <f t="shared" si="2101"/>
        <v/>
      </c>
    </row>
    <row r="67639" spans="3:81" hidden="1" x14ac:dyDescent="0.4">
      <c r="C67639" t="str">
        <f t="shared" si="2102"/>
        <v/>
      </c>
      <c r="CC67639" t="str">
        <f t="shared" si="2101"/>
        <v/>
      </c>
    </row>
    <row r="67640" spans="3:81" hidden="1" x14ac:dyDescent="0.4">
      <c r="C67640" t="str">
        <f t="shared" si="2102"/>
        <v/>
      </c>
      <c r="CC67640" t="str">
        <f t="shared" si="2101"/>
        <v/>
      </c>
    </row>
    <row r="67641" spans="3:81" hidden="1" x14ac:dyDescent="0.4">
      <c r="C67641" t="str">
        <f t="shared" si="2102"/>
        <v/>
      </c>
      <c r="CC67641" t="str">
        <f t="shared" si="2101"/>
        <v/>
      </c>
    </row>
    <row r="67642" spans="3:81" hidden="1" x14ac:dyDescent="0.4">
      <c r="C67642" t="str">
        <f t="shared" si="2102"/>
        <v/>
      </c>
      <c r="CC67642" t="str">
        <f t="shared" si="2101"/>
        <v/>
      </c>
    </row>
    <row r="67643" spans="3:81" hidden="1" x14ac:dyDescent="0.4">
      <c r="C67643" t="str">
        <f t="shared" si="2102"/>
        <v/>
      </c>
      <c r="CC67643" t="str">
        <f t="shared" si="2101"/>
        <v/>
      </c>
    </row>
    <row r="67644" spans="3:81" hidden="1" x14ac:dyDescent="0.4">
      <c r="C67644" t="str">
        <f t="shared" si="2102"/>
        <v/>
      </c>
      <c r="CC67644" t="str">
        <f t="shared" si="2101"/>
        <v/>
      </c>
    </row>
    <row r="67645" spans="3:81" hidden="1" x14ac:dyDescent="0.4">
      <c r="C67645" t="str">
        <f t="shared" si="2102"/>
        <v/>
      </c>
      <c r="CC67645" t="str">
        <f t="shared" si="2101"/>
        <v/>
      </c>
    </row>
    <row r="67646" spans="3:81" hidden="1" x14ac:dyDescent="0.4">
      <c r="C67646" t="str">
        <f t="shared" si="2102"/>
        <v/>
      </c>
      <c r="CC67646" t="str">
        <f t="shared" si="2101"/>
        <v/>
      </c>
    </row>
    <row r="67647" spans="3:81" hidden="1" x14ac:dyDescent="0.4">
      <c r="C67647" t="str">
        <f t="shared" si="2102"/>
        <v/>
      </c>
      <c r="CC67647" t="str">
        <f t="shared" si="2101"/>
        <v/>
      </c>
    </row>
    <row r="67648" spans="3:81" hidden="1" x14ac:dyDescent="0.4">
      <c r="C67648" t="str">
        <f t="shared" si="2102"/>
        <v/>
      </c>
      <c r="CC67648" t="str">
        <f t="shared" si="2101"/>
        <v/>
      </c>
    </row>
    <row r="67649" spans="3:81" hidden="1" x14ac:dyDescent="0.4">
      <c r="C67649" t="str">
        <f t="shared" si="2102"/>
        <v/>
      </c>
      <c r="CC67649" t="str">
        <f t="shared" si="2101"/>
        <v/>
      </c>
    </row>
    <row r="67650" spans="3:81" hidden="1" x14ac:dyDescent="0.4">
      <c r="C67650" t="str">
        <f t="shared" si="2102"/>
        <v/>
      </c>
      <c r="CC67650" t="str">
        <f t="shared" ref="CC67650:CC67713" si="2103">IF(A67650="","",CC67649+1)</f>
        <v/>
      </c>
    </row>
    <row r="67651" spans="3:81" hidden="1" x14ac:dyDescent="0.4">
      <c r="C67651" t="str">
        <f t="shared" ref="C67651:C67714" si="2104">IF(A67651="","",CONCATENATE(A67651,"T",B67651))</f>
        <v/>
      </c>
      <c r="CC67651" t="str">
        <f t="shared" si="2103"/>
        <v/>
      </c>
    </row>
    <row r="67652" spans="3:81" hidden="1" x14ac:dyDescent="0.4">
      <c r="C67652" t="str">
        <f t="shared" si="2104"/>
        <v/>
      </c>
      <c r="CC67652" t="str">
        <f t="shared" si="2103"/>
        <v/>
      </c>
    </row>
    <row r="67653" spans="3:81" hidden="1" x14ac:dyDescent="0.4">
      <c r="C67653" t="str">
        <f t="shared" si="2104"/>
        <v/>
      </c>
      <c r="CC67653" t="str">
        <f t="shared" si="2103"/>
        <v/>
      </c>
    </row>
    <row r="67654" spans="3:81" hidden="1" x14ac:dyDescent="0.4">
      <c r="C67654" t="str">
        <f t="shared" si="2104"/>
        <v/>
      </c>
      <c r="CC67654" t="str">
        <f t="shared" si="2103"/>
        <v/>
      </c>
    </row>
    <row r="67655" spans="3:81" hidden="1" x14ac:dyDescent="0.4">
      <c r="C67655" t="str">
        <f t="shared" si="2104"/>
        <v/>
      </c>
      <c r="CC67655" t="str">
        <f t="shared" si="2103"/>
        <v/>
      </c>
    </row>
    <row r="67656" spans="3:81" hidden="1" x14ac:dyDescent="0.4">
      <c r="C67656" t="str">
        <f t="shared" si="2104"/>
        <v/>
      </c>
      <c r="CC67656" t="str">
        <f t="shared" si="2103"/>
        <v/>
      </c>
    </row>
    <row r="67657" spans="3:81" hidden="1" x14ac:dyDescent="0.4">
      <c r="C67657" t="str">
        <f t="shared" si="2104"/>
        <v/>
      </c>
      <c r="CC67657" t="str">
        <f t="shared" si="2103"/>
        <v/>
      </c>
    </row>
    <row r="67658" spans="3:81" hidden="1" x14ac:dyDescent="0.4">
      <c r="C67658" t="str">
        <f t="shared" si="2104"/>
        <v/>
      </c>
      <c r="CC67658" t="str">
        <f t="shared" si="2103"/>
        <v/>
      </c>
    </row>
    <row r="67659" spans="3:81" hidden="1" x14ac:dyDescent="0.4">
      <c r="C67659" t="str">
        <f t="shared" si="2104"/>
        <v/>
      </c>
      <c r="CC67659" t="str">
        <f t="shared" si="2103"/>
        <v/>
      </c>
    </row>
    <row r="67660" spans="3:81" hidden="1" x14ac:dyDescent="0.4">
      <c r="C67660" t="str">
        <f t="shared" si="2104"/>
        <v/>
      </c>
      <c r="CC67660" t="str">
        <f t="shared" si="2103"/>
        <v/>
      </c>
    </row>
    <row r="67661" spans="3:81" hidden="1" x14ac:dyDescent="0.4">
      <c r="C67661" t="str">
        <f t="shared" si="2104"/>
        <v/>
      </c>
      <c r="CC67661" t="str">
        <f t="shared" si="2103"/>
        <v/>
      </c>
    </row>
    <row r="67662" spans="3:81" hidden="1" x14ac:dyDescent="0.4">
      <c r="C67662" t="str">
        <f t="shared" si="2104"/>
        <v/>
      </c>
      <c r="CC67662" t="str">
        <f t="shared" si="2103"/>
        <v/>
      </c>
    </row>
    <row r="67663" spans="3:81" hidden="1" x14ac:dyDescent="0.4">
      <c r="C67663" t="str">
        <f t="shared" si="2104"/>
        <v/>
      </c>
      <c r="CC67663" t="str">
        <f t="shared" si="2103"/>
        <v/>
      </c>
    </row>
    <row r="67664" spans="3:81" hidden="1" x14ac:dyDescent="0.4">
      <c r="C67664" t="str">
        <f t="shared" si="2104"/>
        <v/>
      </c>
      <c r="CC67664" t="str">
        <f t="shared" si="2103"/>
        <v/>
      </c>
    </row>
    <row r="67665" spans="3:81" hidden="1" x14ac:dyDescent="0.4">
      <c r="C67665" t="str">
        <f t="shared" si="2104"/>
        <v/>
      </c>
      <c r="CC67665" t="str">
        <f t="shared" si="2103"/>
        <v/>
      </c>
    </row>
    <row r="67666" spans="3:81" hidden="1" x14ac:dyDescent="0.4">
      <c r="C67666" t="str">
        <f t="shared" si="2104"/>
        <v/>
      </c>
      <c r="CC67666" t="str">
        <f t="shared" si="2103"/>
        <v/>
      </c>
    </row>
    <row r="67667" spans="3:81" hidden="1" x14ac:dyDescent="0.4">
      <c r="C67667" t="str">
        <f t="shared" si="2104"/>
        <v/>
      </c>
      <c r="CC67667" t="str">
        <f t="shared" si="2103"/>
        <v/>
      </c>
    </row>
    <row r="67668" spans="3:81" hidden="1" x14ac:dyDescent="0.4">
      <c r="C67668" t="str">
        <f t="shared" si="2104"/>
        <v/>
      </c>
      <c r="CC67668" t="str">
        <f t="shared" si="2103"/>
        <v/>
      </c>
    </row>
    <row r="67669" spans="3:81" hidden="1" x14ac:dyDescent="0.4">
      <c r="C67669" t="str">
        <f t="shared" si="2104"/>
        <v/>
      </c>
      <c r="CC67669" t="str">
        <f t="shared" si="2103"/>
        <v/>
      </c>
    </row>
    <row r="67670" spans="3:81" hidden="1" x14ac:dyDescent="0.4">
      <c r="C67670" t="str">
        <f t="shared" si="2104"/>
        <v/>
      </c>
      <c r="CC67670" t="str">
        <f t="shared" si="2103"/>
        <v/>
      </c>
    </row>
    <row r="67671" spans="3:81" hidden="1" x14ac:dyDescent="0.4">
      <c r="C67671" t="str">
        <f t="shared" si="2104"/>
        <v/>
      </c>
      <c r="CC67671" t="str">
        <f t="shared" si="2103"/>
        <v/>
      </c>
    </row>
    <row r="67672" spans="3:81" hidden="1" x14ac:dyDescent="0.4">
      <c r="C67672" t="str">
        <f t="shared" si="2104"/>
        <v/>
      </c>
      <c r="CC67672" t="str">
        <f t="shared" si="2103"/>
        <v/>
      </c>
    </row>
    <row r="67673" spans="3:81" hidden="1" x14ac:dyDescent="0.4">
      <c r="C67673" t="str">
        <f t="shared" si="2104"/>
        <v/>
      </c>
      <c r="CC67673" t="str">
        <f t="shared" si="2103"/>
        <v/>
      </c>
    </row>
    <row r="67674" spans="3:81" hidden="1" x14ac:dyDescent="0.4">
      <c r="C67674" t="str">
        <f t="shared" si="2104"/>
        <v/>
      </c>
      <c r="CC67674" t="str">
        <f t="shared" si="2103"/>
        <v/>
      </c>
    </row>
    <row r="67675" spans="3:81" hidden="1" x14ac:dyDescent="0.4">
      <c r="C67675" t="str">
        <f t="shared" si="2104"/>
        <v/>
      </c>
      <c r="CC67675" t="str">
        <f t="shared" si="2103"/>
        <v/>
      </c>
    </row>
    <row r="67676" spans="3:81" hidden="1" x14ac:dyDescent="0.4">
      <c r="C67676" t="str">
        <f t="shared" si="2104"/>
        <v/>
      </c>
      <c r="CC67676" t="str">
        <f t="shared" si="2103"/>
        <v/>
      </c>
    </row>
    <row r="67677" spans="3:81" hidden="1" x14ac:dyDescent="0.4">
      <c r="C67677" t="str">
        <f t="shared" si="2104"/>
        <v/>
      </c>
      <c r="CC67677" t="str">
        <f t="shared" si="2103"/>
        <v/>
      </c>
    </row>
    <row r="67678" spans="3:81" hidden="1" x14ac:dyDescent="0.4">
      <c r="C67678" t="str">
        <f t="shared" si="2104"/>
        <v/>
      </c>
      <c r="CC67678" t="str">
        <f t="shared" si="2103"/>
        <v/>
      </c>
    </row>
    <row r="67679" spans="3:81" hidden="1" x14ac:dyDescent="0.4">
      <c r="C67679" t="str">
        <f t="shared" si="2104"/>
        <v/>
      </c>
      <c r="CC67679" t="str">
        <f t="shared" si="2103"/>
        <v/>
      </c>
    </row>
    <row r="67680" spans="3:81" hidden="1" x14ac:dyDescent="0.4">
      <c r="C67680" t="str">
        <f t="shared" si="2104"/>
        <v/>
      </c>
      <c r="CC67680" t="str">
        <f t="shared" si="2103"/>
        <v/>
      </c>
    </row>
    <row r="67681" spans="3:81" hidden="1" x14ac:dyDescent="0.4">
      <c r="C67681" t="str">
        <f t="shared" si="2104"/>
        <v/>
      </c>
      <c r="CC67681" t="str">
        <f t="shared" si="2103"/>
        <v/>
      </c>
    </row>
    <row r="67682" spans="3:81" hidden="1" x14ac:dyDescent="0.4">
      <c r="C67682" t="str">
        <f t="shared" si="2104"/>
        <v/>
      </c>
      <c r="CC67682" t="str">
        <f t="shared" si="2103"/>
        <v/>
      </c>
    </row>
    <row r="67683" spans="3:81" hidden="1" x14ac:dyDescent="0.4">
      <c r="C67683" t="str">
        <f t="shared" si="2104"/>
        <v/>
      </c>
      <c r="CC67683" t="str">
        <f t="shared" si="2103"/>
        <v/>
      </c>
    </row>
    <row r="67684" spans="3:81" hidden="1" x14ac:dyDescent="0.4">
      <c r="C67684" t="str">
        <f t="shared" si="2104"/>
        <v/>
      </c>
      <c r="CC67684" t="str">
        <f t="shared" si="2103"/>
        <v/>
      </c>
    </row>
    <row r="67685" spans="3:81" hidden="1" x14ac:dyDescent="0.4">
      <c r="C67685" t="str">
        <f t="shared" si="2104"/>
        <v/>
      </c>
      <c r="CC67685" t="str">
        <f t="shared" si="2103"/>
        <v/>
      </c>
    </row>
    <row r="67686" spans="3:81" hidden="1" x14ac:dyDescent="0.4">
      <c r="C67686" t="str">
        <f t="shared" si="2104"/>
        <v/>
      </c>
      <c r="CC67686" t="str">
        <f t="shared" si="2103"/>
        <v/>
      </c>
    </row>
    <row r="67687" spans="3:81" hidden="1" x14ac:dyDescent="0.4">
      <c r="C67687" t="str">
        <f t="shared" si="2104"/>
        <v/>
      </c>
      <c r="CC67687" t="str">
        <f t="shared" si="2103"/>
        <v/>
      </c>
    </row>
    <row r="67688" spans="3:81" hidden="1" x14ac:dyDescent="0.4">
      <c r="C67688" t="str">
        <f t="shared" si="2104"/>
        <v/>
      </c>
      <c r="CC67688" t="str">
        <f t="shared" si="2103"/>
        <v/>
      </c>
    </row>
    <row r="67689" spans="3:81" hidden="1" x14ac:dyDescent="0.4">
      <c r="C67689" t="str">
        <f t="shared" si="2104"/>
        <v/>
      </c>
      <c r="CC67689" t="str">
        <f t="shared" si="2103"/>
        <v/>
      </c>
    </row>
    <row r="67690" spans="3:81" hidden="1" x14ac:dyDescent="0.4">
      <c r="C67690" t="str">
        <f t="shared" si="2104"/>
        <v/>
      </c>
      <c r="CC67690" t="str">
        <f t="shared" si="2103"/>
        <v/>
      </c>
    </row>
    <row r="67691" spans="3:81" hidden="1" x14ac:dyDescent="0.4">
      <c r="C67691" t="str">
        <f t="shared" si="2104"/>
        <v/>
      </c>
      <c r="CC67691" t="str">
        <f t="shared" si="2103"/>
        <v/>
      </c>
    </row>
    <row r="67692" spans="3:81" hidden="1" x14ac:dyDescent="0.4">
      <c r="C67692" t="str">
        <f t="shared" si="2104"/>
        <v/>
      </c>
      <c r="CC67692" t="str">
        <f t="shared" si="2103"/>
        <v/>
      </c>
    </row>
    <row r="67693" spans="3:81" hidden="1" x14ac:dyDescent="0.4">
      <c r="C67693" t="str">
        <f t="shared" si="2104"/>
        <v/>
      </c>
      <c r="CC67693" t="str">
        <f t="shared" si="2103"/>
        <v/>
      </c>
    </row>
    <row r="67694" spans="3:81" hidden="1" x14ac:dyDescent="0.4">
      <c r="C67694" t="str">
        <f t="shared" si="2104"/>
        <v/>
      </c>
      <c r="CC67694" t="str">
        <f t="shared" si="2103"/>
        <v/>
      </c>
    </row>
    <row r="67695" spans="3:81" hidden="1" x14ac:dyDescent="0.4">
      <c r="C67695" t="str">
        <f t="shared" si="2104"/>
        <v/>
      </c>
      <c r="CC67695" t="str">
        <f t="shared" si="2103"/>
        <v/>
      </c>
    </row>
    <row r="67696" spans="3:81" hidden="1" x14ac:dyDescent="0.4">
      <c r="C67696" t="str">
        <f t="shared" si="2104"/>
        <v/>
      </c>
      <c r="CC67696" t="str">
        <f t="shared" si="2103"/>
        <v/>
      </c>
    </row>
    <row r="67697" spans="3:81" hidden="1" x14ac:dyDescent="0.4">
      <c r="C67697" t="str">
        <f t="shared" si="2104"/>
        <v/>
      </c>
      <c r="CC67697" t="str">
        <f t="shared" si="2103"/>
        <v/>
      </c>
    </row>
    <row r="67698" spans="3:81" hidden="1" x14ac:dyDescent="0.4">
      <c r="C67698" t="str">
        <f t="shared" si="2104"/>
        <v/>
      </c>
      <c r="CC67698" t="str">
        <f t="shared" si="2103"/>
        <v/>
      </c>
    </row>
    <row r="67699" spans="3:81" hidden="1" x14ac:dyDescent="0.4">
      <c r="C67699" t="str">
        <f t="shared" si="2104"/>
        <v/>
      </c>
      <c r="CC67699" t="str">
        <f t="shared" si="2103"/>
        <v/>
      </c>
    </row>
    <row r="67700" spans="3:81" hidden="1" x14ac:dyDescent="0.4">
      <c r="C67700" t="str">
        <f t="shared" si="2104"/>
        <v/>
      </c>
      <c r="CC67700" t="str">
        <f t="shared" si="2103"/>
        <v/>
      </c>
    </row>
    <row r="67701" spans="3:81" hidden="1" x14ac:dyDescent="0.4">
      <c r="C67701" t="str">
        <f t="shared" si="2104"/>
        <v/>
      </c>
      <c r="CC67701" t="str">
        <f t="shared" si="2103"/>
        <v/>
      </c>
    </row>
    <row r="67702" spans="3:81" hidden="1" x14ac:dyDescent="0.4">
      <c r="C67702" t="str">
        <f t="shared" si="2104"/>
        <v/>
      </c>
      <c r="CC67702" t="str">
        <f t="shared" si="2103"/>
        <v/>
      </c>
    </row>
    <row r="67703" spans="3:81" hidden="1" x14ac:dyDescent="0.4">
      <c r="C67703" t="str">
        <f t="shared" si="2104"/>
        <v/>
      </c>
      <c r="CC67703" t="str">
        <f t="shared" si="2103"/>
        <v/>
      </c>
    </row>
    <row r="67704" spans="3:81" hidden="1" x14ac:dyDescent="0.4">
      <c r="C67704" t="str">
        <f t="shared" si="2104"/>
        <v/>
      </c>
      <c r="CC67704" t="str">
        <f t="shared" si="2103"/>
        <v/>
      </c>
    </row>
    <row r="67705" spans="3:81" hidden="1" x14ac:dyDescent="0.4">
      <c r="C67705" t="str">
        <f t="shared" si="2104"/>
        <v/>
      </c>
      <c r="CC67705" t="str">
        <f t="shared" si="2103"/>
        <v/>
      </c>
    </row>
    <row r="67706" spans="3:81" hidden="1" x14ac:dyDescent="0.4">
      <c r="C67706" t="str">
        <f t="shared" si="2104"/>
        <v/>
      </c>
      <c r="CC67706" t="str">
        <f t="shared" si="2103"/>
        <v/>
      </c>
    </row>
    <row r="67707" spans="3:81" hidden="1" x14ac:dyDescent="0.4">
      <c r="C67707" t="str">
        <f t="shared" si="2104"/>
        <v/>
      </c>
      <c r="CC67707" t="str">
        <f t="shared" si="2103"/>
        <v/>
      </c>
    </row>
    <row r="67708" spans="3:81" hidden="1" x14ac:dyDescent="0.4">
      <c r="C67708" t="str">
        <f t="shared" si="2104"/>
        <v/>
      </c>
      <c r="CC67708" t="str">
        <f t="shared" si="2103"/>
        <v/>
      </c>
    </row>
    <row r="67709" spans="3:81" hidden="1" x14ac:dyDescent="0.4">
      <c r="C67709" t="str">
        <f t="shared" si="2104"/>
        <v/>
      </c>
      <c r="CC67709" t="str">
        <f t="shared" si="2103"/>
        <v/>
      </c>
    </row>
    <row r="67710" spans="3:81" hidden="1" x14ac:dyDescent="0.4">
      <c r="C67710" t="str">
        <f t="shared" si="2104"/>
        <v/>
      </c>
      <c r="CC67710" t="str">
        <f t="shared" si="2103"/>
        <v/>
      </c>
    </row>
    <row r="67711" spans="3:81" hidden="1" x14ac:dyDescent="0.4">
      <c r="C67711" t="str">
        <f t="shared" si="2104"/>
        <v/>
      </c>
      <c r="CC67711" t="str">
        <f t="shared" si="2103"/>
        <v/>
      </c>
    </row>
    <row r="67712" spans="3:81" hidden="1" x14ac:dyDescent="0.4">
      <c r="C67712" t="str">
        <f t="shared" si="2104"/>
        <v/>
      </c>
      <c r="CC67712" t="str">
        <f t="shared" si="2103"/>
        <v/>
      </c>
    </row>
    <row r="67713" spans="3:81" hidden="1" x14ac:dyDescent="0.4">
      <c r="C67713" t="str">
        <f t="shared" si="2104"/>
        <v/>
      </c>
      <c r="CC67713" t="str">
        <f t="shared" si="2103"/>
        <v/>
      </c>
    </row>
    <row r="67714" spans="3:81" hidden="1" x14ac:dyDescent="0.4">
      <c r="C67714" t="str">
        <f t="shared" si="2104"/>
        <v/>
      </c>
      <c r="CC67714" t="str">
        <f t="shared" ref="CC67714:CC67777" si="2105">IF(A67714="","",CC67713+1)</f>
        <v/>
      </c>
    </row>
    <row r="67715" spans="3:81" hidden="1" x14ac:dyDescent="0.4">
      <c r="C67715" t="str">
        <f t="shared" ref="C67715:C67778" si="2106">IF(A67715="","",CONCATENATE(A67715,"T",B67715))</f>
        <v/>
      </c>
      <c r="CC67715" t="str">
        <f t="shared" si="2105"/>
        <v/>
      </c>
    </row>
    <row r="67716" spans="3:81" hidden="1" x14ac:dyDescent="0.4">
      <c r="C67716" t="str">
        <f t="shared" si="2106"/>
        <v/>
      </c>
      <c r="CC67716" t="str">
        <f t="shared" si="2105"/>
        <v/>
      </c>
    </row>
    <row r="67717" spans="3:81" hidden="1" x14ac:dyDescent="0.4">
      <c r="C67717" t="str">
        <f t="shared" si="2106"/>
        <v/>
      </c>
      <c r="CC67717" t="str">
        <f t="shared" si="2105"/>
        <v/>
      </c>
    </row>
    <row r="67718" spans="3:81" hidden="1" x14ac:dyDescent="0.4">
      <c r="C67718" t="str">
        <f t="shared" si="2106"/>
        <v/>
      </c>
      <c r="CC67718" t="str">
        <f t="shared" si="2105"/>
        <v/>
      </c>
    </row>
    <row r="67719" spans="3:81" hidden="1" x14ac:dyDescent="0.4">
      <c r="C67719" t="str">
        <f t="shared" si="2106"/>
        <v/>
      </c>
      <c r="CC67719" t="str">
        <f t="shared" si="2105"/>
        <v/>
      </c>
    </row>
    <row r="67720" spans="3:81" hidden="1" x14ac:dyDescent="0.4">
      <c r="C67720" t="str">
        <f t="shared" si="2106"/>
        <v/>
      </c>
      <c r="CC67720" t="str">
        <f t="shared" si="2105"/>
        <v/>
      </c>
    </row>
    <row r="67721" spans="3:81" hidden="1" x14ac:dyDescent="0.4">
      <c r="C67721" t="str">
        <f t="shared" si="2106"/>
        <v/>
      </c>
      <c r="CC67721" t="str">
        <f t="shared" si="2105"/>
        <v/>
      </c>
    </row>
    <row r="67722" spans="3:81" hidden="1" x14ac:dyDescent="0.4">
      <c r="C67722" t="str">
        <f t="shared" si="2106"/>
        <v/>
      </c>
      <c r="CC67722" t="str">
        <f t="shared" si="2105"/>
        <v/>
      </c>
    </row>
    <row r="67723" spans="3:81" hidden="1" x14ac:dyDescent="0.4">
      <c r="C67723" t="str">
        <f t="shared" si="2106"/>
        <v/>
      </c>
      <c r="CC67723" t="str">
        <f t="shared" si="2105"/>
        <v/>
      </c>
    </row>
    <row r="67724" spans="3:81" hidden="1" x14ac:dyDescent="0.4">
      <c r="C67724" t="str">
        <f t="shared" si="2106"/>
        <v/>
      </c>
      <c r="CC67724" t="str">
        <f t="shared" si="2105"/>
        <v/>
      </c>
    </row>
    <row r="67725" spans="3:81" hidden="1" x14ac:dyDescent="0.4">
      <c r="C67725" t="str">
        <f t="shared" si="2106"/>
        <v/>
      </c>
      <c r="CC67725" t="str">
        <f t="shared" si="2105"/>
        <v/>
      </c>
    </row>
    <row r="67726" spans="3:81" hidden="1" x14ac:dyDescent="0.4">
      <c r="C67726" t="str">
        <f t="shared" si="2106"/>
        <v/>
      </c>
      <c r="CC67726" t="str">
        <f t="shared" si="2105"/>
        <v/>
      </c>
    </row>
    <row r="67727" spans="3:81" hidden="1" x14ac:dyDescent="0.4">
      <c r="C67727" t="str">
        <f t="shared" si="2106"/>
        <v/>
      </c>
      <c r="CC67727" t="str">
        <f t="shared" si="2105"/>
        <v/>
      </c>
    </row>
    <row r="67728" spans="3:81" hidden="1" x14ac:dyDescent="0.4">
      <c r="C67728" t="str">
        <f t="shared" si="2106"/>
        <v/>
      </c>
      <c r="CC67728" t="str">
        <f t="shared" si="2105"/>
        <v/>
      </c>
    </row>
    <row r="67729" spans="3:81" hidden="1" x14ac:dyDescent="0.4">
      <c r="C67729" t="str">
        <f t="shared" si="2106"/>
        <v/>
      </c>
      <c r="CC67729" t="str">
        <f t="shared" si="2105"/>
        <v/>
      </c>
    </row>
    <row r="67730" spans="3:81" hidden="1" x14ac:dyDescent="0.4">
      <c r="C67730" t="str">
        <f t="shared" si="2106"/>
        <v/>
      </c>
      <c r="CC67730" t="str">
        <f t="shared" si="2105"/>
        <v/>
      </c>
    </row>
    <row r="67731" spans="3:81" hidden="1" x14ac:dyDescent="0.4">
      <c r="C67731" t="str">
        <f t="shared" si="2106"/>
        <v/>
      </c>
      <c r="CC67731" t="str">
        <f t="shared" si="2105"/>
        <v/>
      </c>
    </row>
    <row r="67732" spans="3:81" hidden="1" x14ac:dyDescent="0.4">
      <c r="C67732" t="str">
        <f t="shared" si="2106"/>
        <v/>
      </c>
      <c r="CC67732" t="str">
        <f t="shared" si="2105"/>
        <v/>
      </c>
    </row>
    <row r="67733" spans="3:81" hidden="1" x14ac:dyDescent="0.4">
      <c r="C67733" t="str">
        <f t="shared" si="2106"/>
        <v/>
      </c>
      <c r="CC67733" t="str">
        <f t="shared" si="2105"/>
        <v/>
      </c>
    </row>
    <row r="67734" spans="3:81" hidden="1" x14ac:dyDescent="0.4">
      <c r="C67734" t="str">
        <f t="shared" si="2106"/>
        <v/>
      </c>
      <c r="CC67734" t="str">
        <f t="shared" si="2105"/>
        <v/>
      </c>
    </row>
    <row r="67735" spans="3:81" hidden="1" x14ac:dyDescent="0.4">
      <c r="C67735" t="str">
        <f t="shared" si="2106"/>
        <v/>
      </c>
      <c r="CC67735" t="str">
        <f t="shared" si="2105"/>
        <v/>
      </c>
    </row>
    <row r="67736" spans="3:81" hidden="1" x14ac:dyDescent="0.4">
      <c r="C67736" t="str">
        <f t="shared" si="2106"/>
        <v/>
      </c>
      <c r="CC67736" t="str">
        <f t="shared" si="2105"/>
        <v/>
      </c>
    </row>
    <row r="67737" spans="3:81" hidden="1" x14ac:dyDescent="0.4">
      <c r="C67737" t="str">
        <f t="shared" si="2106"/>
        <v/>
      </c>
      <c r="CC67737" t="str">
        <f t="shared" si="2105"/>
        <v/>
      </c>
    </row>
    <row r="67738" spans="3:81" hidden="1" x14ac:dyDescent="0.4">
      <c r="C67738" t="str">
        <f t="shared" si="2106"/>
        <v/>
      </c>
      <c r="CC67738" t="str">
        <f t="shared" si="2105"/>
        <v/>
      </c>
    </row>
    <row r="67739" spans="3:81" hidden="1" x14ac:dyDescent="0.4">
      <c r="C67739" t="str">
        <f t="shared" si="2106"/>
        <v/>
      </c>
      <c r="CC67739" t="str">
        <f t="shared" si="2105"/>
        <v/>
      </c>
    </row>
    <row r="67740" spans="3:81" hidden="1" x14ac:dyDescent="0.4">
      <c r="C67740" t="str">
        <f t="shared" si="2106"/>
        <v/>
      </c>
      <c r="CC67740" t="str">
        <f t="shared" si="2105"/>
        <v/>
      </c>
    </row>
    <row r="67741" spans="3:81" hidden="1" x14ac:dyDescent="0.4">
      <c r="C67741" t="str">
        <f t="shared" si="2106"/>
        <v/>
      </c>
      <c r="CC67741" t="str">
        <f t="shared" si="2105"/>
        <v/>
      </c>
    </row>
    <row r="67742" spans="3:81" hidden="1" x14ac:dyDescent="0.4">
      <c r="C67742" t="str">
        <f t="shared" si="2106"/>
        <v/>
      </c>
      <c r="CC67742" t="str">
        <f t="shared" si="2105"/>
        <v/>
      </c>
    </row>
    <row r="67743" spans="3:81" hidden="1" x14ac:dyDescent="0.4">
      <c r="C67743" t="str">
        <f t="shared" si="2106"/>
        <v/>
      </c>
      <c r="CC67743" t="str">
        <f t="shared" si="2105"/>
        <v/>
      </c>
    </row>
    <row r="67744" spans="3:81" hidden="1" x14ac:dyDescent="0.4">
      <c r="C67744" t="str">
        <f t="shared" si="2106"/>
        <v/>
      </c>
      <c r="CC67744" t="str">
        <f t="shared" si="2105"/>
        <v/>
      </c>
    </row>
    <row r="67745" spans="3:81" hidden="1" x14ac:dyDescent="0.4">
      <c r="C67745" t="str">
        <f t="shared" si="2106"/>
        <v/>
      </c>
      <c r="CC67745" t="str">
        <f t="shared" si="2105"/>
        <v/>
      </c>
    </row>
    <row r="67746" spans="3:81" hidden="1" x14ac:dyDescent="0.4">
      <c r="C67746" t="str">
        <f t="shared" si="2106"/>
        <v/>
      </c>
      <c r="CC67746" t="str">
        <f t="shared" si="2105"/>
        <v/>
      </c>
    </row>
    <row r="67747" spans="3:81" hidden="1" x14ac:dyDescent="0.4">
      <c r="C67747" t="str">
        <f t="shared" si="2106"/>
        <v/>
      </c>
      <c r="CC67747" t="str">
        <f t="shared" si="2105"/>
        <v/>
      </c>
    </row>
    <row r="67748" spans="3:81" hidden="1" x14ac:dyDescent="0.4">
      <c r="C67748" t="str">
        <f t="shared" si="2106"/>
        <v/>
      </c>
      <c r="CC67748" t="str">
        <f t="shared" si="2105"/>
        <v/>
      </c>
    </row>
    <row r="67749" spans="3:81" hidden="1" x14ac:dyDescent="0.4">
      <c r="C67749" t="str">
        <f t="shared" si="2106"/>
        <v/>
      </c>
      <c r="CC67749" t="str">
        <f t="shared" si="2105"/>
        <v/>
      </c>
    </row>
    <row r="67750" spans="3:81" hidden="1" x14ac:dyDescent="0.4">
      <c r="C67750" t="str">
        <f t="shared" si="2106"/>
        <v/>
      </c>
      <c r="CC67750" t="str">
        <f t="shared" si="2105"/>
        <v/>
      </c>
    </row>
    <row r="67751" spans="3:81" hidden="1" x14ac:dyDescent="0.4">
      <c r="C67751" t="str">
        <f t="shared" si="2106"/>
        <v/>
      </c>
      <c r="CC67751" t="str">
        <f t="shared" si="2105"/>
        <v/>
      </c>
    </row>
    <row r="67752" spans="3:81" hidden="1" x14ac:dyDescent="0.4">
      <c r="C67752" t="str">
        <f t="shared" si="2106"/>
        <v/>
      </c>
      <c r="CC67752" t="str">
        <f t="shared" si="2105"/>
        <v/>
      </c>
    </row>
    <row r="67753" spans="3:81" hidden="1" x14ac:dyDescent="0.4">
      <c r="C67753" t="str">
        <f t="shared" si="2106"/>
        <v/>
      </c>
      <c r="CC67753" t="str">
        <f t="shared" si="2105"/>
        <v/>
      </c>
    </row>
    <row r="67754" spans="3:81" hidden="1" x14ac:dyDescent="0.4">
      <c r="C67754" t="str">
        <f t="shared" si="2106"/>
        <v/>
      </c>
      <c r="CC67754" t="str">
        <f t="shared" si="2105"/>
        <v/>
      </c>
    </row>
    <row r="67755" spans="3:81" hidden="1" x14ac:dyDescent="0.4">
      <c r="C67755" t="str">
        <f t="shared" si="2106"/>
        <v/>
      </c>
      <c r="CC67755" t="str">
        <f t="shared" si="2105"/>
        <v/>
      </c>
    </row>
    <row r="67756" spans="3:81" hidden="1" x14ac:dyDescent="0.4">
      <c r="C67756" t="str">
        <f t="shared" si="2106"/>
        <v/>
      </c>
      <c r="CC67756" t="str">
        <f t="shared" si="2105"/>
        <v/>
      </c>
    </row>
    <row r="67757" spans="3:81" hidden="1" x14ac:dyDescent="0.4">
      <c r="C67757" t="str">
        <f t="shared" si="2106"/>
        <v/>
      </c>
      <c r="CC67757" t="str">
        <f t="shared" si="2105"/>
        <v/>
      </c>
    </row>
    <row r="67758" spans="3:81" hidden="1" x14ac:dyDescent="0.4">
      <c r="C67758" t="str">
        <f t="shared" si="2106"/>
        <v/>
      </c>
      <c r="CC67758" t="str">
        <f t="shared" si="2105"/>
        <v/>
      </c>
    </row>
    <row r="67759" spans="3:81" hidden="1" x14ac:dyDescent="0.4">
      <c r="C67759" t="str">
        <f t="shared" si="2106"/>
        <v/>
      </c>
      <c r="CC67759" t="str">
        <f t="shared" si="2105"/>
        <v/>
      </c>
    </row>
    <row r="67760" spans="3:81" hidden="1" x14ac:dyDescent="0.4">
      <c r="C67760" t="str">
        <f t="shared" si="2106"/>
        <v/>
      </c>
      <c r="CC67760" t="str">
        <f t="shared" si="2105"/>
        <v/>
      </c>
    </row>
    <row r="67761" spans="3:81" hidden="1" x14ac:dyDescent="0.4">
      <c r="C67761" t="str">
        <f t="shared" si="2106"/>
        <v/>
      </c>
      <c r="CC67761" t="str">
        <f t="shared" si="2105"/>
        <v/>
      </c>
    </row>
    <row r="67762" spans="3:81" hidden="1" x14ac:dyDescent="0.4">
      <c r="C67762" t="str">
        <f t="shared" si="2106"/>
        <v/>
      </c>
      <c r="CC67762" t="str">
        <f t="shared" si="2105"/>
        <v/>
      </c>
    </row>
    <row r="67763" spans="3:81" hidden="1" x14ac:dyDescent="0.4">
      <c r="C67763" t="str">
        <f t="shared" si="2106"/>
        <v/>
      </c>
      <c r="CC67763" t="str">
        <f t="shared" si="2105"/>
        <v/>
      </c>
    </row>
    <row r="67764" spans="3:81" hidden="1" x14ac:dyDescent="0.4">
      <c r="C67764" t="str">
        <f t="shared" si="2106"/>
        <v/>
      </c>
      <c r="CC67764" t="str">
        <f t="shared" si="2105"/>
        <v/>
      </c>
    </row>
    <row r="67765" spans="3:81" hidden="1" x14ac:dyDescent="0.4">
      <c r="C67765" t="str">
        <f t="shared" si="2106"/>
        <v/>
      </c>
      <c r="CC67765" t="str">
        <f t="shared" si="2105"/>
        <v/>
      </c>
    </row>
    <row r="67766" spans="3:81" hidden="1" x14ac:dyDescent="0.4">
      <c r="C67766" t="str">
        <f t="shared" si="2106"/>
        <v/>
      </c>
      <c r="CC67766" t="str">
        <f t="shared" si="2105"/>
        <v/>
      </c>
    </row>
    <row r="67767" spans="3:81" hidden="1" x14ac:dyDescent="0.4">
      <c r="C67767" t="str">
        <f t="shared" si="2106"/>
        <v/>
      </c>
      <c r="CC67767" t="str">
        <f t="shared" si="2105"/>
        <v/>
      </c>
    </row>
    <row r="67768" spans="3:81" hidden="1" x14ac:dyDescent="0.4">
      <c r="C67768" t="str">
        <f t="shared" si="2106"/>
        <v/>
      </c>
      <c r="CC67768" t="str">
        <f t="shared" si="2105"/>
        <v/>
      </c>
    </row>
    <row r="67769" spans="3:81" hidden="1" x14ac:dyDescent="0.4">
      <c r="C67769" t="str">
        <f t="shared" si="2106"/>
        <v/>
      </c>
      <c r="CC67769" t="str">
        <f t="shared" si="2105"/>
        <v/>
      </c>
    </row>
    <row r="67770" spans="3:81" hidden="1" x14ac:dyDescent="0.4">
      <c r="C67770" t="str">
        <f t="shared" si="2106"/>
        <v/>
      </c>
      <c r="CC67770" t="str">
        <f t="shared" si="2105"/>
        <v/>
      </c>
    </row>
    <row r="67771" spans="3:81" hidden="1" x14ac:dyDescent="0.4">
      <c r="C67771" t="str">
        <f t="shared" si="2106"/>
        <v/>
      </c>
      <c r="CC67771" t="str">
        <f t="shared" si="2105"/>
        <v/>
      </c>
    </row>
    <row r="67772" spans="3:81" hidden="1" x14ac:dyDescent="0.4">
      <c r="C67772" t="str">
        <f t="shared" si="2106"/>
        <v/>
      </c>
      <c r="CC67772" t="str">
        <f t="shared" si="2105"/>
        <v/>
      </c>
    </row>
    <row r="67773" spans="3:81" hidden="1" x14ac:dyDescent="0.4">
      <c r="C67773" t="str">
        <f t="shared" si="2106"/>
        <v/>
      </c>
      <c r="CC67773" t="str">
        <f t="shared" si="2105"/>
        <v/>
      </c>
    </row>
    <row r="67774" spans="3:81" hidden="1" x14ac:dyDescent="0.4">
      <c r="C67774" t="str">
        <f t="shared" si="2106"/>
        <v/>
      </c>
      <c r="CC67774" t="str">
        <f t="shared" si="2105"/>
        <v/>
      </c>
    </row>
    <row r="67775" spans="3:81" hidden="1" x14ac:dyDescent="0.4">
      <c r="C67775" t="str">
        <f t="shared" si="2106"/>
        <v/>
      </c>
      <c r="CC67775" t="str">
        <f t="shared" si="2105"/>
        <v/>
      </c>
    </row>
    <row r="67776" spans="3:81" hidden="1" x14ac:dyDescent="0.4">
      <c r="C67776" t="str">
        <f t="shared" si="2106"/>
        <v/>
      </c>
      <c r="CC67776" t="str">
        <f t="shared" si="2105"/>
        <v/>
      </c>
    </row>
    <row r="67777" spans="3:81" hidden="1" x14ac:dyDescent="0.4">
      <c r="C67777" t="str">
        <f t="shared" si="2106"/>
        <v/>
      </c>
      <c r="CC67777" t="str">
        <f t="shared" si="2105"/>
        <v/>
      </c>
    </row>
    <row r="67778" spans="3:81" hidden="1" x14ac:dyDescent="0.4">
      <c r="C67778" t="str">
        <f t="shared" si="2106"/>
        <v/>
      </c>
      <c r="CC67778" t="str">
        <f t="shared" ref="CC67778:CC67841" si="2107">IF(A67778="","",CC67777+1)</f>
        <v/>
      </c>
    </row>
    <row r="67779" spans="3:81" hidden="1" x14ac:dyDescent="0.4">
      <c r="C67779" t="str">
        <f t="shared" ref="C67779:C67842" si="2108">IF(A67779="","",CONCATENATE(A67779,"T",B67779))</f>
        <v/>
      </c>
      <c r="CC67779" t="str">
        <f t="shared" si="2107"/>
        <v/>
      </c>
    </row>
    <row r="67780" spans="3:81" hidden="1" x14ac:dyDescent="0.4">
      <c r="C67780" t="str">
        <f t="shared" si="2108"/>
        <v/>
      </c>
      <c r="CC67780" t="str">
        <f t="shared" si="2107"/>
        <v/>
      </c>
    </row>
    <row r="67781" spans="3:81" hidden="1" x14ac:dyDescent="0.4">
      <c r="C67781" t="str">
        <f t="shared" si="2108"/>
        <v/>
      </c>
      <c r="CC67781" t="str">
        <f t="shared" si="2107"/>
        <v/>
      </c>
    </row>
    <row r="67782" spans="3:81" hidden="1" x14ac:dyDescent="0.4">
      <c r="C67782" t="str">
        <f t="shared" si="2108"/>
        <v/>
      </c>
      <c r="CC67782" t="str">
        <f t="shared" si="2107"/>
        <v/>
      </c>
    </row>
    <row r="67783" spans="3:81" hidden="1" x14ac:dyDescent="0.4">
      <c r="C67783" t="str">
        <f t="shared" si="2108"/>
        <v/>
      </c>
      <c r="CC67783" t="str">
        <f t="shared" si="2107"/>
        <v/>
      </c>
    </row>
    <row r="67784" spans="3:81" hidden="1" x14ac:dyDescent="0.4">
      <c r="C67784" t="str">
        <f t="shared" si="2108"/>
        <v/>
      </c>
      <c r="CC67784" t="str">
        <f t="shared" si="2107"/>
        <v/>
      </c>
    </row>
    <row r="67785" spans="3:81" hidden="1" x14ac:dyDescent="0.4">
      <c r="C67785" t="str">
        <f t="shared" si="2108"/>
        <v/>
      </c>
      <c r="CC67785" t="str">
        <f t="shared" si="2107"/>
        <v/>
      </c>
    </row>
    <row r="67786" spans="3:81" hidden="1" x14ac:dyDescent="0.4">
      <c r="C67786" t="str">
        <f t="shared" si="2108"/>
        <v/>
      </c>
      <c r="CC67786" t="str">
        <f t="shared" si="2107"/>
        <v/>
      </c>
    </row>
    <row r="67787" spans="3:81" hidden="1" x14ac:dyDescent="0.4">
      <c r="C67787" t="str">
        <f t="shared" si="2108"/>
        <v/>
      </c>
      <c r="CC67787" t="str">
        <f t="shared" si="2107"/>
        <v/>
      </c>
    </row>
    <row r="67788" spans="3:81" hidden="1" x14ac:dyDescent="0.4">
      <c r="C67788" t="str">
        <f t="shared" si="2108"/>
        <v/>
      </c>
      <c r="CC67788" t="str">
        <f t="shared" si="2107"/>
        <v/>
      </c>
    </row>
    <row r="67789" spans="3:81" hidden="1" x14ac:dyDescent="0.4">
      <c r="C67789" t="str">
        <f t="shared" si="2108"/>
        <v/>
      </c>
      <c r="CC67789" t="str">
        <f t="shared" si="2107"/>
        <v/>
      </c>
    </row>
    <row r="67790" spans="3:81" hidden="1" x14ac:dyDescent="0.4">
      <c r="C67790" t="str">
        <f t="shared" si="2108"/>
        <v/>
      </c>
      <c r="CC67790" t="str">
        <f t="shared" si="2107"/>
        <v/>
      </c>
    </row>
    <row r="67791" spans="3:81" hidden="1" x14ac:dyDescent="0.4">
      <c r="C67791" t="str">
        <f t="shared" si="2108"/>
        <v/>
      </c>
      <c r="CC67791" t="str">
        <f t="shared" si="2107"/>
        <v/>
      </c>
    </row>
    <row r="67792" spans="3:81" hidden="1" x14ac:dyDescent="0.4">
      <c r="C67792" t="str">
        <f t="shared" si="2108"/>
        <v/>
      </c>
      <c r="CC67792" t="str">
        <f t="shared" si="2107"/>
        <v/>
      </c>
    </row>
    <row r="67793" spans="3:81" hidden="1" x14ac:dyDescent="0.4">
      <c r="C67793" t="str">
        <f t="shared" si="2108"/>
        <v/>
      </c>
      <c r="CC67793" t="str">
        <f t="shared" si="2107"/>
        <v/>
      </c>
    </row>
    <row r="67794" spans="3:81" hidden="1" x14ac:dyDescent="0.4">
      <c r="C67794" t="str">
        <f t="shared" si="2108"/>
        <v/>
      </c>
      <c r="CC67794" t="str">
        <f t="shared" si="2107"/>
        <v/>
      </c>
    </row>
    <row r="67795" spans="3:81" hidden="1" x14ac:dyDescent="0.4">
      <c r="C67795" t="str">
        <f t="shared" si="2108"/>
        <v/>
      </c>
      <c r="CC67795" t="str">
        <f t="shared" si="2107"/>
        <v/>
      </c>
    </row>
    <row r="67796" spans="3:81" hidden="1" x14ac:dyDescent="0.4">
      <c r="C67796" t="str">
        <f t="shared" si="2108"/>
        <v/>
      </c>
      <c r="CC67796" t="str">
        <f t="shared" si="2107"/>
        <v/>
      </c>
    </row>
    <row r="67797" spans="3:81" hidden="1" x14ac:dyDescent="0.4">
      <c r="C67797" t="str">
        <f t="shared" si="2108"/>
        <v/>
      </c>
      <c r="CC67797" t="str">
        <f t="shared" si="2107"/>
        <v/>
      </c>
    </row>
    <row r="67798" spans="3:81" hidden="1" x14ac:dyDescent="0.4">
      <c r="C67798" t="str">
        <f t="shared" si="2108"/>
        <v/>
      </c>
      <c r="CC67798" t="str">
        <f t="shared" si="2107"/>
        <v/>
      </c>
    </row>
    <row r="67799" spans="3:81" hidden="1" x14ac:dyDescent="0.4">
      <c r="C67799" t="str">
        <f t="shared" si="2108"/>
        <v/>
      </c>
      <c r="CC67799" t="str">
        <f t="shared" si="2107"/>
        <v/>
      </c>
    </row>
    <row r="67800" spans="3:81" hidden="1" x14ac:dyDescent="0.4">
      <c r="C67800" t="str">
        <f t="shared" si="2108"/>
        <v/>
      </c>
      <c r="CC67800" t="str">
        <f t="shared" si="2107"/>
        <v/>
      </c>
    </row>
    <row r="67801" spans="3:81" hidden="1" x14ac:dyDescent="0.4">
      <c r="C67801" t="str">
        <f t="shared" si="2108"/>
        <v/>
      </c>
      <c r="CC67801" t="str">
        <f t="shared" si="2107"/>
        <v/>
      </c>
    </row>
    <row r="67802" spans="3:81" hidden="1" x14ac:dyDescent="0.4">
      <c r="C67802" t="str">
        <f t="shared" si="2108"/>
        <v/>
      </c>
      <c r="CC67802" t="str">
        <f t="shared" si="2107"/>
        <v/>
      </c>
    </row>
    <row r="67803" spans="3:81" hidden="1" x14ac:dyDescent="0.4">
      <c r="C67803" t="str">
        <f t="shared" si="2108"/>
        <v/>
      </c>
      <c r="CC67803" t="str">
        <f t="shared" si="2107"/>
        <v/>
      </c>
    </row>
    <row r="67804" spans="3:81" hidden="1" x14ac:dyDescent="0.4">
      <c r="C67804" t="str">
        <f t="shared" si="2108"/>
        <v/>
      </c>
      <c r="CC67804" t="str">
        <f t="shared" si="2107"/>
        <v/>
      </c>
    </row>
    <row r="67805" spans="3:81" hidden="1" x14ac:dyDescent="0.4">
      <c r="C67805" t="str">
        <f t="shared" si="2108"/>
        <v/>
      </c>
      <c r="CC67805" t="str">
        <f t="shared" si="2107"/>
        <v/>
      </c>
    </row>
    <row r="67806" spans="3:81" hidden="1" x14ac:dyDescent="0.4">
      <c r="C67806" t="str">
        <f t="shared" si="2108"/>
        <v/>
      </c>
      <c r="CC67806" t="str">
        <f t="shared" si="2107"/>
        <v/>
      </c>
    </row>
    <row r="67807" spans="3:81" hidden="1" x14ac:dyDescent="0.4">
      <c r="C67807" t="str">
        <f t="shared" si="2108"/>
        <v/>
      </c>
      <c r="CC67807" t="str">
        <f t="shared" si="2107"/>
        <v/>
      </c>
    </row>
    <row r="67808" spans="3:81" hidden="1" x14ac:dyDescent="0.4">
      <c r="C67808" t="str">
        <f t="shared" si="2108"/>
        <v/>
      </c>
      <c r="CC67808" t="str">
        <f t="shared" si="2107"/>
        <v/>
      </c>
    </row>
    <row r="67809" spans="3:81" hidden="1" x14ac:dyDescent="0.4">
      <c r="C67809" t="str">
        <f t="shared" si="2108"/>
        <v/>
      </c>
      <c r="CC67809" t="str">
        <f t="shared" si="2107"/>
        <v/>
      </c>
    </row>
    <row r="67810" spans="3:81" hidden="1" x14ac:dyDescent="0.4">
      <c r="C67810" t="str">
        <f t="shared" si="2108"/>
        <v/>
      </c>
      <c r="CC67810" t="str">
        <f t="shared" si="2107"/>
        <v/>
      </c>
    </row>
    <row r="67811" spans="3:81" hidden="1" x14ac:dyDescent="0.4">
      <c r="C67811" t="str">
        <f t="shared" si="2108"/>
        <v/>
      </c>
      <c r="CC67811" t="str">
        <f t="shared" si="2107"/>
        <v/>
      </c>
    </row>
    <row r="67812" spans="3:81" hidden="1" x14ac:dyDescent="0.4">
      <c r="C67812" t="str">
        <f t="shared" si="2108"/>
        <v/>
      </c>
      <c r="CC67812" t="str">
        <f t="shared" si="2107"/>
        <v/>
      </c>
    </row>
    <row r="67813" spans="3:81" hidden="1" x14ac:dyDescent="0.4">
      <c r="C67813" t="str">
        <f t="shared" si="2108"/>
        <v/>
      </c>
      <c r="CC67813" t="str">
        <f t="shared" si="2107"/>
        <v/>
      </c>
    </row>
    <row r="67814" spans="3:81" hidden="1" x14ac:dyDescent="0.4">
      <c r="C67814" t="str">
        <f t="shared" si="2108"/>
        <v/>
      </c>
      <c r="CC67814" t="str">
        <f t="shared" si="2107"/>
        <v/>
      </c>
    </row>
    <row r="67815" spans="3:81" hidden="1" x14ac:dyDescent="0.4">
      <c r="C67815" t="str">
        <f t="shared" si="2108"/>
        <v/>
      </c>
      <c r="CC67815" t="str">
        <f t="shared" si="2107"/>
        <v/>
      </c>
    </row>
    <row r="67816" spans="3:81" hidden="1" x14ac:dyDescent="0.4">
      <c r="C67816" t="str">
        <f t="shared" si="2108"/>
        <v/>
      </c>
      <c r="CC67816" t="str">
        <f t="shared" si="2107"/>
        <v/>
      </c>
    </row>
    <row r="67817" spans="3:81" hidden="1" x14ac:dyDescent="0.4">
      <c r="C67817" t="str">
        <f t="shared" si="2108"/>
        <v/>
      </c>
      <c r="CC67817" t="str">
        <f t="shared" si="2107"/>
        <v/>
      </c>
    </row>
    <row r="67818" spans="3:81" hidden="1" x14ac:dyDescent="0.4">
      <c r="C67818" t="str">
        <f t="shared" si="2108"/>
        <v/>
      </c>
      <c r="CC67818" t="str">
        <f t="shared" si="2107"/>
        <v/>
      </c>
    </row>
    <row r="67819" spans="3:81" hidden="1" x14ac:dyDescent="0.4">
      <c r="C67819" t="str">
        <f t="shared" si="2108"/>
        <v/>
      </c>
      <c r="CC67819" t="str">
        <f t="shared" si="2107"/>
        <v/>
      </c>
    </row>
    <row r="67820" spans="3:81" hidden="1" x14ac:dyDescent="0.4">
      <c r="C67820" t="str">
        <f t="shared" si="2108"/>
        <v/>
      </c>
      <c r="CC67820" t="str">
        <f t="shared" si="2107"/>
        <v/>
      </c>
    </row>
    <row r="67821" spans="3:81" hidden="1" x14ac:dyDescent="0.4">
      <c r="C67821" t="str">
        <f t="shared" si="2108"/>
        <v/>
      </c>
      <c r="CC67821" t="str">
        <f t="shared" si="2107"/>
        <v/>
      </c>
    </row>
    <row r="67822" spans="3:81" hidden="1" x14ac:dyDescent="0.4">
      <c r="C67822" t="str">
        <f t="shared" si="2108"/>
        <v/>
      </c>
      <c r="CC67822" t="str">
        <f t="shared" si="2107"/>
        <v/>
      </c>
    </row>
    <row r="67823" spans="3:81" hidden="1" x14ac:dyDescent="0.4">
      <c r="C67823" t="str">
        <f t="shared" si="2108"/>
        <v/>
      </c>
      <c r="CC67823" t="str">
        <f t="shared" si="2107"/>
        <v/>
      </c>
    </row>
    <row r="67824" spans="3:81" hidden="1" x14ac:dyDescent="0.4">
      <c r="C67824" t="str">
        <f t="shared" si="2108"/>
        <v/>
      </c>
      <c r="CC67824" t="str">
        <f t="shared" si="2107"/>
        <v/>
      </c>
    </row>
    <row r="67825" spans="3:81" hidden="1" x14ac:dyDescent="0.4">
      <c r="C67825" t="str">
        <f t="shared" si="2108"/>
        <v/>
      </c>
      <c r="CC67825" t="str">
        <f t="shared" si="2107"/>
        <v/>
      </c>
    </row>
    <row r="67826" spans="3:81" hidden="1" x14ac:dyDescent="0.4">
      <c r="C67826" t="str">
        <f t="shared" si="2108"/>
        <v/>
      </c>
      <c r="CC67826" t="str">
        <f t="shared" si="2107"/>
        <v/>
      </c>
    </row>
    <row r="67827" spans="3:81" hidden="1" x14ac:dyDescent="0.4">
      <c r="C67827" t="str">
        <f t="shared" si="2108"/>
        <v/>
      </c>
      <c r="CC67827" t="str">
        <f t="shared" si="2107"/>
        <v/>
      </c>
    </row>
    <row r="67828" spans="3:81" hidden="1" x14ac:dyDescent="0.4">
      <c r="C67828" t="str">
        <f t="shared" si="2108"/>
        <v/>
      </c>
      <c r="CC67828" t="str">
        <f t="shared" si="2107"/>
        <v/>
      </c>
    </row>
    <row r="67829" spans="3:81" hidden="1" x14ac:dyDescent="0.4">
      <c r="C67829" t="str">
        <f t="shared" si="2108"/>
        <v/>
      </c>
      <c r="CC67829" t="str">
        <f t="shared" si="2107"/>
        <v/>
      </c>
    </row>
    <row r="67830" spans="3:81" hidden="1" x14ac:dyDescent="0.4">
      <c r="C67830" t="str">
        <f t="shared" si="2108"/>
        <v/>
      </c>
      <c r="CC67830" t="str">
        <f t="shared" si="2107"/>
        <v/>
      </c>
    </row>
    <row r="67831" spans="3:81" hidden="1" x14ac:dyDescent="0.4">
      <c r="C67831" t="str">
        <f t="shared" si="2108"/>
        <v/>
      </c>
      <c r="CC67831" t="str">
        <f t="shared" si="2107"/>
        <v/>
      </c>
    </row>
    <row r="67832" spans="3:81" hidden="1" x14ac:dyDescent="0.4">
      <c r="C67832" t="str">
        <f t="shared" si="2108"/>
        <v/>
      </c>
      <c r="CC67832" t="str">
        <f t="shared" si="2107"/>
        <v/>
      </c>
    </row>
    <row r="67833" spans="3:81" hidden="1" x14ac:dyDescent="0.4">
      <c r="C67833" t="str">
        <f t="shared" si="2108"/>
        <v/>
      </c>
      <c r="CC67833" t="str">
        <f t="shared" si="2107"/>
        <v/>
      </c>
    </row>
    <row r="67834" spans="3:81" hidden="1" x14ac:dyDescent="0.4">
      <c r="C67834" t="str">
        <f t="shared" si="2108"/>
        <v/>
      </c>
      <c r="CC67834" t="str">
        <f t="shared" si="2107"/>
        <v/>
      </c>
    </row>
    <row r="67835" spans="3:81" hidden="1" x14ac:dyDescent="0.4">
      <c r="C67835" t="str">
        <f t="shared" si="2108"/>
        <v/>
      </c>
      <c r="CC67835" t="str">
        <f t="shared" si="2107"/>
        <v/>
      </c>
    </row>
    <row r="67836" spans="3:81" hidden="1" x14ac:dyDescent="0.4">
      <c r="C67836" t="str">
        <f t="shared" si="2108"/>
        <v/>
      </c>
      <c r="CC67836" t="str">
        <f t="shared" si="2107"/>
        <v/>
      </c>
    </row>
    <row r="67837" spans="3:81" hidden="1" x14ac:dyDescent="0.4">
      <c r="C67837" t="str">
        <f t="shared" si="2108"/>
        <v/>
      </c>
      <c r="CC67837" t="str">
        <f t="shared" si="2107"/>
        <v/>
      </c>
    </row>
    <row r="67838" spans="3:81" hidden="1" x14ac:dyDescent="0.4">
      <c r="C67838" t="str">
        <f t="shared" si="2108"/>
        <v/>
      </c>
      <c r="CC67838" t="str">
        <f t="shared" si="2107"/>
        <v/>
      </c>
    </row>
    <row r="67839" spans="3:81" hidden="1" x14ac:dyDescent="0.4">
      <c r="C67839" t="str">
        <f t="shared" si="2108"/>
        <v/>
      </c>
      <c r="CC67839" t="str">
        <f t="shared" si="2107"/>
        <v/>
      </c>
    </row>
    <row r="67840" spans="3:81" hidden="1" x14ac:dyDescent="0.4">
      <c r="C67840" t="str">
        <f t="shared" si="2108"/>
        <v/>
      </c>
      <c r="CC67840" t="str">
        <f t="shared" si="2107"/>
        <v/>
      </c>
    </row>
    <row r="67841" spans="3:81" hidden="1" x14ac:dyDescent="0.4">
      <c r="C67841" t="str">
        <f t="shared" si="2108"/>
        <v/>
      </c>
      <c r="CC67841" t="str">
        <f t="shared" si="2107"/>
        <v/>
      </c>
    </row>
    <row r="67842" spans="3:81" hidden="1" x14ac:dyDescent="0.4">
      <c r="C67842" t="str">
        <f t="shared" si="2108"/>
        <v/>
      </c>
      <c r="CC67842" t="str">
        <f t="shared" ref="CC67842:CC67905" si="2109">IF(A67842="","",CC67841+1)</f>
        <v/>
      </c>
    </row>
    <row r="67843" spans="3:81" hidden="1" x14ac:dyDescent="0.4">
      <c r="C67843" t="str">
        <f t="shared" ref="C67843:C67906" si="2110">IF(A67843="","",CONCATENATE(A67843,"T",B67843))</f>
        <v/>
      </c>
      <c r="CC67843" t="str">
        <f t="shared" si="2109"/>
        <v/>
      </c>
    </row>
    <row r="67844" spans="3:81" hidden="1" x14ac:dyDescent="0.4">
      <c r="C67844" t="str">
        <f t="shared" si="2110"/>
        <v/>
      </c>
      <c r="CC67844" t="str">
        <f t="shared" si="2109"/>
        <v/>
      </c>
    </row>
    <row r="67845" spans="3:81" hidden="1" x14ac:dyDescent="0.4">
      <c r="C67845" t="str">
        <f t="shared" si="2110"/>
        <v/>
      </c>
      <c r="CC67845" t="str">
        <f t="shared" si="2109"/>
        <v/>
      </c>
    </row>
    <row r="67846" spans="3:81" hidden="1" x14ac:dyDescent="0.4">
      <c r="C67846" t="str">
        <f t="shared" si="2110"/>
        <v/>
      </c>
      <c r="CC67846" t="str">
        <f t="shared" si="2109"/>
        <v/>
      </c>
    </row>
    <row r="67847" spans="3:81" hidden="1" x14ac:dyDescent="0.4">
      <c r="C67847" t="str">
        <f t="shared" si="2110"/>
        <v/>
      </c>
      <c r="CC67847" t="str">
        <f t="shared" si="2109"/>
        <v/>
      </c>
    </row>
    <row r="67848" spans="3:81" hidden="1" x14ac:dyDescent="0.4">
      <c r="C67848" t="str">
        <f t="shared" si="2110"/>
        <v/>
      </c>
      <c r="CC67848" t="str">
        <f t="shared" si="2109"/>
        <v/>
      </c>
    </row>
    <row r="67849" spans="3:81" hidden="1" x14ac:dyDescent="0.4">
      <c r="C67849" t="str">
        <f t="shared" si="2110"/>
        <v/>
      </c>
      <c r="CC67849" t="str">
        <f t="shared" si="2109"/>
        <v/>
      </c>
    </row>
    <row r="67850" spans="3:81" hidden="1" x14ac:dyDescent="0.4">
      <c r="C67850" t="str">
        <f t="shared" si="2110"/>
        <v/>
      </c>
      <c r="CC67850" t="str">
        <f t="shared" si="2109"/>
        <v/>
      </c>
    </row>
    <row r="67851" spans="3:81" hidden="1" x14ac:dyDescent="0.4">
      <c r="C67851" t="str">
        <f t="shared" si="2110"/>
        <v/>
      </c>
      <c r="CC67851" t="str">
        <f t="shared" si="2109"/>
        <v/>
      </c>
    </row>
    <row r="67852" spans="3:81" hidden="1" x14ac:dyDescent="0.4">
      <c r="C67852" t="str">
        <f t="shared" si="2110"/>
        <v/>
      </c>
      <c r="CC67852" t="str">
        <f t="shared" si="2109"/>
        <v/>
      </c>
    </row>
    <row r="67853" spans="3:81" hidden="1" x14ac:dyDescent="0.4">
      <c r="C67853" t="str">
        <f t="shared" si="2110"/>
        <v/>
      </c>
      <c r="CC67853" t="str">
        <f t="shared" si="2109"/>
        <v/>
      </c>
    </row>
    <row r="67854" spans="3:81" hidden="1" x14ac:dyDescent="0.4">
      <c r="C67854" t="str">
        <f t="shared" si="2110"/>
        <v/>
      </c>
      <c r="CC67854" t="str">
        <f t="shared" si="2109"/>
        <v/>
      </c>
    </row>
    <row r="67855" spans="3:81" hidden="1" x14ac:dyDescent="0.4">
      <c r="C67855" t="str">
        <f t="shared" si="2110"/>
        <v/>
      </c>
      <c r="CC67855" t="str">
        <f t="shared" si="2109"/>
        <v/>
      </c>
    </row>
    <row r="67856" spans="3:81" hidden="1" x14ac:dyDescent="0.4">
      <c r="C67856" t="str">
        <f t="shared" si="2110"/>
        <v/>
      </c>
      <c r="CC67856" t="str">
        <f t="shared" si="2109"/>
        <v/>
      </c>
    </row>
    <row r="67857" spans="3:81" hidden="1" x14ac:dyDescent="0.4">
      <c r="C67857" t="str">
        <f t="shared" si="2110"/>
        <v/>
      </c>
      <c r="CC67857" t="str">
        <f t="shared" si="2109"/>
        <v/>
      </c>
    </row>
    <row r="67858" spans="3:81" hidden="1" x14ac:dyDescent="0.4">
      <c r="C67858" t="str">
        <f t="shared" si="2110"/>
        <v/>
      </c>
      <c r="CC67858" t="str">
        <f t="shared" si="2109"/>
        <v/>
      </c>
    </row>
    <row r="67859" spans="3:81" hidden="1" x14ac:dyDescent="0.4">
      <c r="C67859" t="str">
        <f t="shared" si="2110"/>
        <v/>
      </c>
      <c r="CC67859" t="str">
        <f t="shared" si="2109"/>
        <v/>
      </c>
    </row>
    <row r="67860" spans="3:81" hidden="1" x14ac:dyDescent="0.4">
      <c r="C67860" t="str">
        <f t="shared" si="2110"/>
        <v/>
      </c>
      <c r="CC67860" t="str">
        <f t="shared" si="2109"/>
        <v/>
      </c>
    </row>
    <row r="67861" spans="3:81" hidden="1" x14ac:dyDescent="0.4">
      <c r="C67861" t="str">
        <f t="shared" si="2110"/>
        <v/>
      </c>
      <c r="CC67861" t="str">
        <f t="shared" si="2109"/>
        <v/>
      </c>
    </row>
    <row r="67862" spans="3:81" hidden="1" x14ac:dyDescent="0.4">
      <c r="C67862" t="str">
        <f t="shared" si="2110"/>
        <v/>
      </c>
      <c r="CC67862" t="str">
        <f t="shared" si="2109"/>
        <v/>
      </c>
    </row>
    <row r="67863" spans="3:81" hidden="1" x14ac:dyDescent="0.4">
      <c r="C67863" t="str">
        <f t="shared" si="2110"/>
        <v/>
      </c>
      <c r="CC67863" t="str">
        <f t="shared" si="2109"/>
        <v/>
      </c>
    </row>
    <row r="67864" spans="3:81" hidden="1" x14ac:dyDescent="0.4">
      <c r="C67864" t="str">
        <f t="shared" si="2110"/>
        <v/>
      </c>
      <c r="CC67864" t="str">
        <f t="shared" si="2109"/>
        <v/>
      </c>
    </row>
    <row r="67865" spans="3:81" hidden="1" x14ac:dyDescent="0.4">
      <c r="C67865" t="str">
        <f t="shared" si="2110"/>
        <v/>
      </c>
      <c r="CC67865" t="str">
        <f t="shared" si="2109"/>
        <v/>
      </c>
    </row>
    <row r="67866" spans="3:81" hidden="1" x14ac:dyDescent="0.4">
      <c r="C67866" t="str">
        <f t="shared" si="2110"/>
        <v/>
      </c>
      <c r="CC67866" t="str">
        <f t="shared" si="2109"/>
        <v/>
      </c>
    </row>
    <row r="67867" spans="3:81" hidden="1" x14ac:dyDescent="0.4">
      <c r="C67867" t="str">
        <f t="shared" si="2110"/>
        <v/>
      </c>
      <c r="CC67867" t="str">
        <f t="shared" si="2109"/>
        <v/>
      </c>
    </row>
    <row r="67868" spans="3:81" hidden="1" x14ac:dyDescent="0.4">
      <c r="C67868" t="str">
        <f t="shared" si="2110"/>
        <v/>
      </c>
      <c r="CC67868" t="str">
        <f t="shared" si="2109"/>
        <v/>
      </c>
    </row>
    <row r="67869" spans="3:81" hidden="1" x14ac:dyDescent="0.4">
      <c r="C67869" t="str">
        <f t="shared" si="2110"/>
        <v/>
      </c>
      <c r="CC67869" t="str">
        <f t="shared" si="2109"/>
        <v/>
      </c>
    </row>
    <row r="67870" spans="3:81" hidden="1" x14ac:dyDescent="0.4">
      <c r="C67870" t="str">
        <f t="shared" si="2110"/>
        <v/>
      </c>
      <c r="CC67870" t="str">
        <f t="shared" si="2109"/>
        <v/>
      </c>
    </row>
    <row r="67871" spans="3:81" hidden="1" x14ac:dyDescent="0.4">
      <c r="C67871" t="str">
        <f t="shared" si="2110"/>
        <v/>
      </c>
      <c r="CC67871" t="str">
        <f t="shared" si="2109"/>
        <v/>
      </c>
    </row>
    <row r="67872" spans="3:81" hidden="1" x14ac:dyDescent="0.4">
      <c r="C67872" t="str">
        <f t="shared" si="2110"/>
        <v/>
      </c>
      <c r="CC67872" t="str">
        <f t="shared" si="2109"/>
        <v/>
      </c>
    </row>
    <row r="67873" spans="3:81" hidden="1" x14ac:dyDescent="0.4">
      <c r="C67873" t="str">
        <f t="shared" si="2110"/>
        <v/>
      </c>
      <c r="CC67873" t="str">
        <f t="shared" si="2109"/>
        <v/>
      </c>
    </row>
    <row r="67874" spans="3:81" hidden="1" x14ac:dyDescent="0.4">
      <c r="C67874" t="str">
        <f t="shared" si="2110"/>
        <v/>
      </c>
      <c r="CC67874" t="str">
        <f t="shared" si="2109"/>
        <v/>
      </c>
    </row>
    <row r="67875" spans="3:81" hidden="1" x14ac:dyDescent="0.4">
      <c r="C67875" t="str">
        <f t="shared" si="2110"/>
        <v/>
      </c>
      <c r="CC67875" t="str">
        <f t="shared" si="2109"/>
        <v/>
      </c>
    </row>
    <row r="67876" spans="3:81" hidden="1" x14ac:dyDescent="0.4">
      <c r="C67876" t="str">
        <f t="shared" si="2110"/>
        <v/>
      </c>
      <c r="CC67876" t="str">
        <f t="shared" si="2109"/>
        <v/>
      </c>
    </row>
    <row r="67877" spans="3:81" hidden="1" x14ac:dyDescent="0.4">
      <c r="C67877" t="str">
        <f t="shared" si="2110"/>
        <v/>
      </c>
      <c r="CC67877" t="str">
        <f t="shared" si="2109"/>
        <v/>
      </c>
    </row>
    <row r="67878" spans="3:81" hidden="1" x14ac:dyDescent="0.4">
      <c r="C67878" t="str">
        <f t="shared" si="2110"/>
        <v/>
      </c>
      <c r="CC67878" t="str">
        <f t="shared" si="2109"/>
        <v/>
      </c>
    </row>
    <row r="67879" spans="3:81" hidden="1" x14ac:dyDescent="0.4">
      <c r="C67879" t="str">
        <f t="shared" si="2110"/>
        <v/>
      </c>
      <c r="CC67879" t="str">
        <f t="shared" si="2109"/>
        <v/>
      </c>
    </row>
    <row r="67880" spans="3:81" hidden="1" x14ac:dyDescent="0.4">
      <c r="C67880" t="str">
        <f t="shared" si="2110"/>
        <v/>
      </c>
      <c r="CC67880" t="str">
        <f t="shared" si="2109"/>
        <v/>
      </c>
    </row>
    <row r="67881" spans="3:81" hidden="1" x14ac:dyDescent="0.4">
      <c r="C67881" t="str">
        <f t="shared" si="2110"/>
        <v/>
      </c>
      <c r="CC67881" t="str">
        <f t="shared" si="2109"/>
        <v/>
      </c>
    </row>
    <row r="67882" spans="3:81" hidden="1" x14ac:dyDescent="0.4">
      <c r="C67882" t="str">
        <f t="shared" si="2110"/>
        <v/>
      </c>
      <c r="CC67882" t="str">
        <f t="shared" si="2109"/>
        <v/>
      </c>
    </row>
    <row r="67883" spans="3:81" hidden="1" x14ac:dyDescent="0.4">
      <c r="C67883" t="str">
        <f t="shared" si="2110"/>
        <v/>
      </c>
      <c r="CC67883" t="str">
        <f t="shared" si="2109"/>
        <v/>
      </c>
    </row>
    <row r="67884" spans="3:81" hidden="1" x14ac:dyDescent="0.4">
      <c r="C67884" t="str">
        <f t="shared" si="2110"/>
        <v/>
      </c>
      <c r="CC67884" t="str">
        <f t="shared" si="2109"/>
        <v/>
      </c>
    </row>
    <row r="67885" spans="3:81" hidden="1" x14ac:dyDescent="0.4">
      <c r="C67885" t="str">
        <f t="shared" si="2110"/>
        <v/>
      </c>
      <c r="CC67885" t="str">
        <f t="shared" si="2109"/>
        <v/>
      </c>
    </row>
    <row r="67886" spans="3:81" hidden="1" x14ac:dyDescent="0.4">
      <c r="C67886" t="str">
        <f t="shared" si="2110"/>
        <v/>
      </c>
      <c r="CC67886" t="str">
        <f t="shared" si="2109"/>
        <v/>
      </c>
    </row>
    <row r="67887" spans="3:81" hidden="1" x14ac:dyDescent="0.4">
      <c r="C67887" t="str">
        <f t="shared" si="2110"/>
        <v/>
      </c>
      <c r="CC67887" t="str">
        <f t="shared" si="2109"/>
        <v/>
      </c>
    </row>
    <row r="67888" spans="3:81" hidden="1" x14ac:dyDescent="0.4">
      <c r="C67888" t="str">
        <f t="shared" si="2110"/>
        <v/>
      </c>
      <c r="CC67888" t="str">
        <f t="shared" si="2109"/>
        <v/>
      </c>
    </row>
    <row r="67889" spans="3:81" hidden="1" x14ac:dyDescent="0.4">
      <c r="C67889" t="str">
        <f t="shared" si="2110"/>
        <v/>
      </c>
      <c r="CC67889" t="str">
        <f t="shared" si="2109"/>
        <v/>
      </c>
    </row>
    <row r="67890" spans="3:81" hidden="1" x14ac:dyDescent="0.4">
      <c r="C67890" t="str">
        <f t="shared" si="2110"/>
        <v/>
      </c>
      <c r="CC67890" t="str">
        <f t="shared" si="2109"/>
        <v/>
      </c>
    </row>
    <row r="67891" spans="3:81" hidden="1" x14ac:dyDescent="0.4">
      <c r="C67891" t="str">
        <f t="shared" si="2110"/>
        <v/>
      </c>
      <c r="CC67891" t="str">
        <f t="shared" si="2109"/>
        <v/>
      </c>
    </row>
    <row r="67892" spans="3:81" hidden="1" x14ac:dyDescent="0.4">
      <c r="C67892" t="str">
        <f t="shared" si="2110"/>
        <v/>
      </c>
      <c r="CC67892" t="str">
        <f t="shared" si="2109"/>
        <v/>
      </c>
    </row>
    <row r="67893" spans="3:81" hidden="1" x14ac:dyDescent="0.4">
      <c r="C67893" t="str">
        <f t="shared" si="2110"/>
        <v/>
      </c>
      <c r="CC67893" t="str">
        <f t="shared" si="2109"/>
        <v/>
      </c>
    </row>
    <row r="67894" spans="3:81" hidden="1" x14ac:dyDescent="0.4">
      <c r="C67894" t="str">
        <f t="shared" si="2110"/>
        <v/>
      </c>
      <c r="CC67894" t="str">
        <f t="shared" si="2109"/>
        <v/>
      </c>
    </row>
    <row r="67895" spans="3:81" hidden="1" x14ac:dyDescent="0.4">
      <c r="C67895" t="str">
        <f t="shared" si="2110"/>
        <v/>
      </c>
      <c r="CC67895" t="str">
        <f t="shared" si="2109"/>
        <v/>
      </c>
    </row>
    <row r="67896" spans="3:81" hidden="1" x14ac:dyDescent="0.4">
      <c r="C67896" t="str">
        <f t="shared" si="2110"/>
        <v/>
      </c>
      <c r="CC67896" t="str">
        <f t="shared" si="2109"/>
        <v/>
      </c>
    </row>
    <row r="67897" spans="3:81" hidden="1" x14ac:dyDescent="0.4">
      <c r="C67897" t="str">
        <f t="shared" si="2110"/>
        <v/>
      </c>
      <c r="CC67897" t="str">
        <f t="shared" si="2109"/>
        <v/>
      </c>
    </row>
    <row r="67898" spans="3:81" hidden="1" x14ac:dyDescent="0.4">
      <c r="C67898" t="str">
        <f t="shared" si="2110"/>
        <v/>
      </c>
      <c r="CC67898" t="str">
        <f t="shared" si="2109"/>
        <v/>
      </c>
    </row>
    <row r="67899" spans="3:81" hidden="1" x14ac:dyDescent="0.4">
      <c r="C67899" t="str">
        <f t="shared" si="2110"/>
        <v/>
      </c>
      <c r="CC67899" t="str">
        <f t="shared" si="2109"/>
        <v/>
      </c>
    </row>
    <row r="67900" spans="3:81" hidden="1" x14ac:dyDescent="0.4">
      <c r="C67900" t="str">
        <f t="shared" si="2110"/>
        <v/>
      </c>
      <c r="CC67900" t="str">
        <f t="shared" si="2109"/>
        <v/>
      </c>
    </row>
    <row r="67901" spans="3:81" hidden="1" x14ac:dyDescent="0.4">
      <c r="C67901" t="str">
        <f t="shared" si="2110"/>
        <v/>
      </c>
      <c r="CC67901" t="str">
        <f t="shared" si="2109"/>
        <v/>
      </c>
    </row>
    <row r="67902" spans="3:81" hidden="1" x14ac:dyDescent="0.4">
      <c r="C67902" t="str">
        <f t="shared" si="2110"/>
        <v/>
      </c>
      <c r="CC67902" t="str">
        <f t="shared" si="2109"/>
        <v/>
      </c>
    </row>
    <row r="67903" spans="3:81" hidden="1" x14ac:dyDescent="0.4">
      <c r="C67903" t="str">
        <f t="shared" si="2110"/>
        <v/>
      </c>
      <c r="CC67903" t="str">
        <f t="shared" si="2109"/>
        <v/>
      </c>
    </row>
    <row r="67904" spans="3:81" hidden="1" x14ac:dyDescent="0.4">
      <c r="C67904" t="str">
        <f t="shared" si="2110"/>
        <v/>
      </c>
      <c r="CC67904" t="str">
        <f t="shared" si="2109"/>
        <v/>
      </c>
    </row>
    <row r="67905" spans="3:81" hidden="1" x14ac:dyDescent="0.4">
      <c r="C67905" t="str">
        <f t="shared" si="2110"/>
        <v/>
      </c>
      <c r="CC67905" t="str">
        <f t="shared" si="2109"/>
        <v/>
      </c>
    </row>
    <row r="67906" spans="3:81" hidden="1" x14ac:dyDescent="0.4">
      <c r="C67906" t="str">
        <f t="shared" si="2110"/>
        <v/>
      </c>
      <c r="CC67906" t="str">
        <f t="shared" ref="CC67906:CC67969" si="2111">IF(A67906="","",CC67905+1)</f>
        <v/>
      </c>
    </row>
    <row r="67907" spans="3:81" hidden="1" x14ac:dyDescent="0.4">
      <c r="C67907" t="str">
        <f t="shared" ref="C67907:C67970" si="2112">IF(A67907="","",CONCATENATE(A67907,"T",B67907))</f>
        <v/>
      </c>
      <c r="CC67907" t="str">
        <f t="shared" si="2111"/>
        <v/>
      </c>
    </row>
    <row r="67908" spans="3:81" hidden="1" x14ac:dyDescent="0.4">
      <c r="C67908" t="str">
        <f t="shared" si="2112"/>
        <v/>
      </c>
      <c r="CC67908" t="str">
        <f t="shared" si="2111"/>
        <v/>
      </c>
    </row>
    <row r="67909" spans="3:81" hidden="1" x14ac:dyDescent="0.4">
      <c r="C67909" t="str">
        <f t="shared" si="2112"/>
        <v/>
      </c>
      <c r="CC67909" t="str">
        <f t="shared" si="2111"/>
        <v/>
      </c>
    </row>
    <row r="67910" spans="3:81" hidden="1" x14ac:dyDescent="0.4">
      <c r="C67910" t="str">
        <f t="shared" si="2112"/>
        <v/>
      </c>
      <c r="CC67910" t="str">
        <f t="shared" si="2111"/>
        <v/>
      </c>
    </row>
    <row r="67911" spans="3:81" hidden="1" x14ac:dyDescent="0.4">
      <c r="C67911" t="str">
        <f t="shared" si="2112"/>
        <v/>
      </c>
      <c r="CC67911" t="str">
        <f t="shared" si="2111"/>
        <v/>
      </c>
    </row>
    <row r="67912" spans="3:81" hidden="1" x14ac:dyDescent="0.4">
      <c r="C67912" t="str">
        <f t="shared" si="2112"/>
        <v/>
      </c>
      <c r="CC67912" t="str">
        <f t="shared" si="2111"/>
        <v/>
      </c>
    </row>
    <row r="67913" spans="3:81" hidden="1" x14ac:dyDescent="0.4">
      <c r="C67913" t="str">
        <f t="shared" si="2112"/>
        <v/>
      </c>
      <c r="CC67913" t="str">
        <f t="shared" si="2111"/>
        <v/>
      </c>
    </row>
    <row r="67914" spans="3:81" hidden="1" x14ac:dyDescent="0.4">
      <c r="C67914" t="str">
        <f t="shared" si="2112"/>
        <v/>
      </c>
      <c r="CC67914" t="str">
        <f t="shared" si="2111"/>
        <v/>
      </c>
    </row>
    <row r="67915" spans="3:81" hidden="1" x14ac:dyDescent="0.4">
      <c r="C67915" t="str">
        <f t="shared" si="2112"/>
        <v/>
      </c>
      <c r="CC67915" t="str">
        <f t="shared" si="2111"/>
        <v/>
      </c>
    </row>
    <row r="67916" spans="3:81" hidden="1" x14ac:dyDescent="0.4">
      <c r="C67916" t="str">
        <f t="shared" si="2112"/>
        <v/>
      </c>
      <c r="CC67916" t="str">
        <f t="shared" si="2111"/>
        <v/>
      </c>
    </row>
    <row r="67917" spans="3:81" hidden="1" x14ac:dyDescent="0.4">
      <c r="C67917" t="str">
        <f t="shared" si="2112"/>
        <v/>
      </c>
      <c r="CC67917" t="str">
        <f t="shared" si="2111"/>
        <v/>
      </c>
    </row>
    <row r="67918" spans="3:81" hidden="1" x14ac:dyDescent="0.4">
      <c r="C67918" t="str">
        <f t="shared" si="2112"/>
        <v/>
      </c>
      <c r="CC67918" t="str">
        <f t="shared" si="2111"/>
        <v/>
      </c>
    </row>
    <row r="67919" spans="3:81" hidden="1" x14ac:dyDescent="0.4">
      <c r="C67919" t="str">
        <f t="shared" si="2112"/>
        <v/>
      </c>
      <c r="CC67919" t="str">
        <f t="shared" si="2111"/>
        <v/>
      </c>
    </row>
    <row r="67920" spans="3:81" hidden="1" x14ac:dyDescent="0.4">
      <c r="C67920" t="str">
        <f t="shared" si="2112"/>
        <v/>
      </c>
      <c r="CC67920" t="str">
        <f t="shared" si="2111"/>
        <v/>
      </c>
    </row>
    <row r="67921" spans="3:81" hidden="1" x14ac:dyDescent="0.4">
      <c r="C67921" t="str">
        <f t="shared" si="2112"/>
        <v/>
      </c>
      <c r="CC67921" t="str">
        <f t="shared" si="2111"/>
        <v/>
      </c>
    </row>
    <row r="67922" spans="3:81" hidden="1" x14ac:dyDescent="0.4">
      <c r="C67922" t="str">
        <f t="shared" si="2112"/>
        <v/>
      </c>
      <c r="CC67922" t="str">
        <f t="shared" si="2111"/>
        <v/>
      </c>
    </row>
    <row r="67923" spans="3:81" hidden="1" x14ac:dyDescent="0.4">
      <c r="C67923" t="str">
        <f t="shared" si="2112"/>
        <v/>
      </c>
      <c r="CC67923" t="str">
        <f t="shared" si="2111"/>
        <v/>
      </c>
    </row>
    <row r="67924" spans="3:81" hidden="1" x14ac:dyDescent="0.4">
      <c r="C67924" t="str">
        <f t="shared" si="2112"/>
        <v/>
      </c>
      <c r="CC67924" t="str">
        <f t="shared" si="2111"/>
        <v/>
      </c>
    </row>
    <row r="67925" spans="3:81" hidden="1" x14ac:dyDescent="0.4">
      <c r="C67925" t="str">
        <f t="shared" si="2112"/>
        <v/>
      </c>
      <c r="CC67925" t="str">
        <f t="shared" si="2111"/>
        <v/>
      </c>
    </row>
    <row r="67926" spans="3:81" hidden="1" x14ac:dyDescent="0.4">
      <c r="C67926" t="str">
        <f t="shared" si="2112"/>
        <v/>
      </c>
      <c r="CC67926" t="str">
        <f t="shared" si="2111"/>
        <v/>
      </c>
    </row>
    <row r="67927" spans="3:81" hidden="1" x14ac:dyDescent="0.4">
      <c r="C67927" t="str">
        <f t="shared" si="2112"/>
        <v/>
      </c>
      <c r="CC67927" t="str">
        <f t="shared" si="2111"/>
        <v/>
      </c>
    </row>
    <row r="67928" spans="3:81" hidden="1" x14ac:dyDescent="0.4">
      <c r="C67928" t="str">
        <f t="shared" si="2112"/>
        <v/>
      </c>
      <c r="CC67928" t="str">
        <f t="shared" si="2111"/>
        <v/>
      </c>
    </row>
    <row r="67929" spans="3:81" hidden="1" x14ac:dyDescent="0.4">
      <c r="C67929" t="str">
        <f t="shared" si="2112"/>
        <v/>
      </c>
      <c r="CC67929" t="str">
        <f t="shared" si="2111"/>
        <v/>
      </c>
    </row>
    <row r="67930" spans="3:81" hidden="1" x14ac:dyDescent="0.4">
      <c r="C67930" t="str">
        <f t="shared" si="2112"/>
        <v/>
      </c>
      <c r="CC67930" t="str">
        <f t="shared" si="2111"/>
        <v/>
      </c>
    </row>
    <row r="67931" spans="3:81" hidden="1" x14ac:dyDescent="0.4">
      <c r="C67931" t="str">
        <f t="shared" si="2112"/>
        <v/>
      </c>
      <c r="CC67931" t="str">
        <f t="shared" si="2111"/>
        <v/>
      </c>
    </row>
    <row r="67932" spans="3:81" hidden="1" x14ac:dyDescent="0.4">
      <c r="C67932" t="str">
        <f t="shared" si="2112"/>
        <v/>
      </c>
      <c r="CC67932" t="str">
        <f t="shared" si="2111"/>
        <v/>
      </c>
    </row>
    <row r="67933" spans="3:81" hidden="1" x14ac:dyDescent="0.4">
      <c r="C67933" t="str">
        <f t="shared" si="2112"/>
        <v/>
      </c>
      <c r="CC67933" t="str">
        <f t="shared" si="2111"/>
        <v/>
      </c>
    </row>
    <row r="67934" spans="3:81" hidden="1" x14ac:dyDescent="0.4">
      <c r="C67934" t="str">
        <f t="shared" si="2112"/>
        <v/>
      </c>
      <c r="CC67934" t="str">
        <f t="shared" si="2111"/>
        <v/>
      </c>
    </row>
    <row r="67935" spans="3:81" hidden="1" x14ac:dyDescent="0.4">
      <c r="C67935" t="str">
        <f t="shared" si="2112"/>
        <v/>
      </c>
      <c r="CC67935" t="str">
        <f t="shared" si="2111"/>
        <v/>
      </c>
    </row>
    <row r="67936" spans="3:81" hidden="1" x14ac:dyDescent="0.4">
      <c r="C67936" t="str">
        <f t="shared" si="2112"/>
        <v/>
      </c>
      <c r="CC67936" t="str">
        <f t="shared" si="2111"/>
        <v/>
      </c>
    </row>
    <row r="67937" spans="3:81" hidden="1" x14ac:dyDescent="0.4">
      <c r="C67937" t="str">
        <f t="shared" si="2112"/>
        <v/>
      </c>
      <c r="CC67937" t="str">
        <f t="shared" si="2111"/>
        <v/>
      </c>
    </row>
    <row r="67938" spans="3:81" hidden="1" x14ac:dyDescent="0.4">
      <c r="C67938" t="str">
        <f t="shared" si="2112"/>
        <v/>
      </c>
      <c r="CC67938" t="str">
        <f t="shared" si="2111"/>
        <v/>
      </c>
    </row>
    <row r="67939" spans="3:81" hidden="1" x14ac:dyDescent="0.4">
      <c r="C67939" t="str">
        <f t="shared" si="2112"/>
        <v/>
      </c>
      <c r="CC67939" t="str">
        <f t="shared" si="2111"/>
        <v/>
      </c>
    </row>
    <row r="67940" spans="3:81" hidden="1" x14ac:dyDescent="0.4">
      <c r="C67940" t="str">
        <f t="shared" si="2112"/>
        <v/>
      </c>
      <c r="CC67940" t="str">
        <f t="shared" si="2111"/>
        <v/>
      </c>
    </row>
    <row r="67941" spans="3:81" hidden="1" x14ac:dyDescent="0.4">
      <c r="C67941" t="str">
        <f t="shared" si="2112"/>
        <v/>
      </c>
      <c r="CC67941" t="str">
        <f t="shared" si="2111"/>
        <v/>
      </c>
    </row>
    <row r="67942" spans="3:81" hidden="1" x14ac:dyDescent="0.4">
      <c r="C67942" t="str">
        <f t="shared" si="2112"/>
        <v/>
      </c>
      <c r="CC67942" t="str">
        <f t="shared" si="2111"/>
        <v/>
      </c>
    </row>
    <row r="67943" spans="3:81" hidden="1" x14ac:dyDescent="0.4">
      <c r="C67943" t="str">
        <f t="shared" si="2112"/>
        <v/>
      </c>
      <c r="CC67943" t="str">
        <f t="shared" si="2111"/>
        <v/>
      </c>
    </row>
    <row r="67944" spans="3:81" hidden="1" x14ac:dyDescent="0.4">
      <c r="C67944" t="str">
        <f t="shared" si="2112"/>
        <v/>
      </c>
      <c r="CC67944" t="str">
        <f t="shared" si="2111"/>
        <v/>
      </c>
    </row>
    <row r="67945" spans="3:81" hidden="1" x14ac:dyDescent="0.4">
      <c r="C67945" t="str">
        <f t="shared" si="2112"/>
        <v/>
      </c>
      <c r="CC67945" t="str">
        <f t="shared" si="2111"/>
        <v/>
      </c>
    </row>
    <row r="67946" spans="3:81" hidden="1" x14ac:dyDescent="0.4">
      <c r="C67946" t="str">
        <f t="shared" si="2112"/>
        <v/>
      </c>
      <c r="CC67946" t="str">
        <f t="shared" si="2111"/>
        <v/>
      </c>
    </row>
    <row r="67947" spans="3:81" hidden="1" x14ac:dyDescent="0.4">
      <c r="C67947" t="str">
        <f t="shared" si="2112"/>
        <v/>
      </c>
      <c r="CC67947" t="str">
        <f t="shared" si="2111"/>
        <v/>
      </c>
    </row>
    <row r="67948" spans="3:81" hidden="1" x14ac:dyDescent="0.4">
      <c r="C67948" t="str">
        <f t="shared" si="2112"/>
        <v/>
      </c>
      <c r="CC67948" t="str">
        <f t="shared" si="2111"/>
        <v/>
      </c>
    </row>
    <row r="67949" spans="3:81" hidden="1" x14ac:dyDescent="0.4">
      <c r="C67949" t="str">
        <f t="shared" si="2112"/>
        <v/>
      </c>
      <c r="CC67949" t="str">
        <f t="shared" si="2111"/>
        <v/>
      </c>
    </row>
    <row r="67950" spans="3:81" hidden="1" x14ac:dyDescent="0.4">
      <c r="C67950" t="str">
        <f t="shared" si="2112"/>
        <v/>
      </c>
      <c r="CC67950" t="str">
        <f t="shared" si="2111"/>
        <v/>
      </c>
    </row>
    <row r="67951" spans="3:81" hidden="1" x14ac:dyDescent="0.4">
      <c r="C67951" t="str">
        <f t="shared" si="2112"/>
        <v/>
      </c>
      <c r="CC67951" t="str">
        <f t="shared" si="2111"/>
        <v/>
      </c>
    </row>
    <row r="67952" spans="3:81" hidden="1" x14ac:dyDescent="0.4">
      <c r="C67952" t="str">
        <f t="shared" si="2112"/>
        <v/>
      </c>
      <c r="CC67952" t="str">
        <f t="shared" si="2111"/>
        <v/>
      </c>
    </row>
    <row r="67953" spans="3:81" hidden="1" x14ac:dyDescent="0.4">
      <c r="C67953" t="str">
        <f t="shared" si="2112"/>
        <v/>
      </c>
      <c r="CC67953" t="str">
        <f t="shared" si="2111"/>
        <v/>
      </c>
    </row>
    <row r="67954" spans="3:81" hidden="1" x14ac:dyDescent="0.4">
      <c r="C67954" t="str">
        <f t="shared" si="2112"/>
        <v/>
      </c>
      <c r="CC67954" t="str">
        <f t="shared" si="2111"/>
        <v/>
      </c>
    </row>
    <row r="67955" spans="3:81" hidden="1" x14ac:dyDescent="0.4">
      <c r="C67955" t="str">
        <f t="shared" si="2112"/>
        <v/>
      </c>
      <c r="CC67955" t="str">
        <f t="shared" si="2111"/>
        <v/>
      </c>
    </row>
    <row r="67956" spans="3:81" hidden="1" x14ac:dyDescent="0.4">
      <c r="C67956" t="str">
        <f t="shared" si="2112"/>
        <v/>
      </c>
      <c r="CC67956" t="str">
        <f t="shared" si="2111"/>
        <v/>
      </c>
    </row>
    <row r="67957" spans="3:81" hidden="1" x14ac:dyDescent="0.4">
      <c r="C67957" t="str">
        <f t="shared" si="2112"/>
        <v/>
      </c>
      <c r="CC67957" t="str">
        <f t="shared" si="2111"/>
        <v/>
      </c>
    </row>
    <row r="67958" spans="3:81" hidden="1" x14ac:dyDescent="0.4">
      <c r="C67958" t="str">
        <f t="shared" si="2112"/>
        <v/>
      </c>
      <c r="CC67958" t="str">
        <f t="shared" si="2111"/>
        <v/>
      </c>
    </row>
    <row r="67959" spans="3:81" hidden="1" x14ac:dyDescent="0.4">
      <c r="C67959" t="str">
        <f t="shared" si="2112"/>
        <v/>
      </c>
      <c r="CC67959" t="str">
        <f t="shared" si="2111"/>
        <v/>
      </c>
    </row>
    <row r="67960" spans="3:81" hidden="1" x14ac:dyDescent="0.4">
      <c r="C67960" t="str">
        <f t="shared" si="2112"/>
        <v/>
      </c>
      <c r="CC67960" t="str">
        <f t="shared" si="2111"/>
        <v/>
      </c>
    </row>
    <row r="67961" spans="3:81" hidden="1" x14ac:dyDescent="0.4">
      <c r="C67961" t="str">
        <f t="shared" si="2112"/>
        <v/>
      </c>
      <c r="CC67961" t="str">
        <f t="shared" si="2111"/>
        <v/>
      </c>
    </row>
    <row r="67962" spans="3:81" hidden="1" x14ac:dyDescent="0.4">
      <c r="C67962" t="str">
        <f t="shared" si="2112"/>
        <v/>
      </c>
      <c r="CC67962" t="str">
        <f t="shared" si="2111"/>
        <v/>
      </c>
    </row>
    <row r="67963" spans="3:81" hidden="1" x14ac:dyDescent="0.4">
      <c r="C67963" t="str">
        <f t="shared" si="2112"/>
        <v/>
      </c>
      <c r="CC67963" t="str">
        <f t="shared" si="2111"/>
        <v/>
      </c>
    </row>
    <row r="67964" spans="3:81" hidden="1" x14ac:dyDescent="0.4">
      <c r="C67964" t="str">
        <f t="shared" si="2112"/>
        <v/>
      </c>
      <c r="CC67964" t="str">
        <f t="shared" si="2111"/>
        <v/>
      </c>
    </row>
    <row r="67965" spans="3:81" hidden="1" x14ac:dyDescent="0.4">
      <c r="C67965" t="str">
        <f t="shared" si="2112"/>
        <v/>
      </c>
      <c r="CC67965" t="str">
        <f t="shared" si="2111"/>
        <v/>
      </c>
    </row>
    <row r="67966" spans="3:81" hidden="1" x14ac:dyDescent="0.4">
      <c r="C67966" t="str">
        <f t="shared" si="2112"/>
        <v/>
      </c>
      <c r="CC67966" t="str">
        <f t="shared" si="2111"/>
        <v/>
      </c>
    </row>
    <row r="67967" spans="3:81" hidden="1" x14ac:dyDescent="0.4">
      <c r="C67967" t="str">
        <f t="shared" si="2112"/>
        <v/>
      </c>
      <c r="CC67967" t="str">
        <f t="shared" si="2111"/>
        <v/>
      </c>
    </row>
    <row r="67968" spans="3:81" hidden="1" x14ac:dyDescent="0.4">
      <c r="C67968" t="str">
        <f t="shared" si="2112"/>
        <v/>
      </c>
      <c r="CC67968" t="str">
        <f t="shared" si="2111"/>
        <v/>
      </c>
    </row>
    <row r="67969" spans="3:81" hidden="1" x14ac:dyDescent="0.4">
      <c r="C67969" t="str">
        <f t="shared" si="2112"/>
        <v/>
      </c>
      <c r="CC67969" t="str">
        <f t="shared" si="2111"/>
        <v/>
      </c>
    </row>
    <row r="67970" spans="3:81" hidden="1" x14ac:dyDescent="0.4">
      <c r="C67970" t="str">
        <f t="shared" si="2112"/>
        <v/>
      </c>
      <c r="CC67970" t="str">
        <f t="shared" ref="CC67970:CC68033" si="2113">IF(A67970="","",CC67969+1)</f>
        <v/>
      </c>
    </row>
    <row r="67971" spans="3:81" hidden="1" x14ac:dyDescent="0.4">
      <c r="C67971" t="str">
        <f t="shared" ref="C67971:C68034" si="2114">IF(A67971="","",CONCATENATE(A67971,"T",B67971))</f>
        <v/>
      </c>
      <c r="CC67971" t="str">
        <f t="shared" si="2113"/>
        <v/>
      </c>
    </row>
    <row r="67972" spans="3:81" hidden="1" x14ac:dyDescent="0.4">
      <c r="C67972" t="str">
        <f t="shared" si="2114"/>
        <v/>
      </c>
      <c r="CC67972" t="str">
        <f t="shared" si="2113"/>
        <v/>
      </c>
    </row>
    <row r="67973" spans="3:81" hidden="1" x14ac:dyDescent="0.4">
      <c r="C67973" t="str">
        <f t="shared" si="2114"/>
        <v/>
      </c>
      <c r="CC67973" t="str">
        <f t="shared" si="2113"/>
        <v/>
      </c>
    </row>
    <row r="67974" spans="3:81" hidden="1" x14ac:dyDescent="0.4">
      <c r="C67974" t="str">
        <f t="shared" si="2114"/>
        <v/>
      </c>
      <c r="CC67974" t="str">
        <f t="shared" si="2113"/>
        <v/>
      </c>
    </row>
    <row r="67975" spans="3:81" hidden="1" x14ac:dyDescent="0.4">
      <c r="C67975" t="str">
        <f t="shared" si="2114"/>
        <v/>
      </c>
      <c r="CC67975" t="str">
        <f t="shared" si="2113"/>
        <v/>
      </c>
    </row>
    <row r="67976" spans="3:81" hidden="1" x14ac:dyDescent="0.4">
      <c r="C67976" t="str">
        <f t="shared" si="2114"/>
        <v/>
      </c>
      <c r="CC67976" t="str">
        <f t="shared" si="2113"/>
        <v/>
      </c>
    </row>
    <row r="67977" spans="3:81" hidden="1" x14ac:dyDescent="0.4">
      <c r="C67977" t="str">
        <f t="shared" si="2114"/>
        <v/>
      </c>
      <c r="CC67977" t="str">
        <f t="shared" si="2113"/>
        <v/>
      </c>
    </row>
    <row r="67978" spans="3:81" hidden="1" x14ac:dyDescent="0.4">
      <c r="C67978" t="str">
        <f t="shared" si="2114"/>
        <v/>
      </c>
      <c r="CC67978" t="str">
        <f t="shared" si="2113"/>
        <v/>
      </c>
    </row>
    <row r="67979" spans="3:81" hidden="1" x14ac:dyDescent="0.4">
      <c r="C67979" t="str">
        <f t="shared" si="2114"/>
        <v/>
      </c>
      <c r="CC67979" t="str">
        <f t="shared" si="2113"/>
        <v/>
      </c>
    </row>
    <row r="67980" spans="3:81" hidden="1" x14ac:dyDescent="0.4">
      <c r="C67980" t="str">
        <f t="shared" si="2114"/>
        <v/>
      </c>
      <c r="CC67980" t="str">
        <f t="shared" si="2113"/>
        <v/>
      </c>
    </row>
    <row r="67981" spans="3:81" hidden="1" x14ac:dyDescent="0.4">
      <c r="C67981" t="str">
        <f t="shared" si="2114"/>
        <v/>
      </c>
      <c r="CC67981" t="str">
        <f t="shared" si="2113"/>
        <v/>
      </c>
    </row>
    <row r="67982" spans="3:81" hidden="1" x14ac:dyDescent="0.4">
      <c r="C67982" t="str">
        <f t="shared" si="2114"/>
        <v/>
      </c>
      <c r="CC67982" t="str">
        <f t="shared" si="2113"/>
        <v/>
      </c>
    </row>
    <row r="67983" spans="3:81" hidden="1" x14ac:dyDescent="0.4">
      <c r="C67983" t="str">
        <f t="shared" si="2114"/>
        <v/>
      </c>
      <c r="CC67983" t="str">
        <f t="shared" si="2113"/>
        <v/>
      </c>
    </row>
    <row r="67984" spans="3:81" hidden="1" x14ac:dyDescent="0.4">
      <c r="C67984" t="str">
        <f t="shared" si="2114"/>
        <v/>
      </c>
      <c r="CC67984" t="str">
        <f t="shared" si="2113"/>
        <v/>
      </c>
    </row>
    <row r="67985" spans="3:81" hidden="1" x14ac:dyDescent="0.4">
      <c r="C67985" t="str">
        <f t="shared" si="2114"/>
        <v/>
      </c>
      <c r="CC67985" t="str">
        <f t="shared" si="2113"/>
        <v/>
      </c>
    </row>
    <row r="67986" spans="3:81" hidden="1" x14ac:dyDescent="0.4">
      <c r="C67986" t="str">
        <f t="shared" si="2114"/>
        <v/>
      </c>
      <c r="CC67986" t="str">
        <f t="shared" si="2113"/>
        <v/>
      </c>
    </row>
    <row r="67987" spans="3:81" hidden="1" x14ac:dyDescent="0.4">
      <c r="C67987" t="str">
        <f t="shared" si="2114"/>
        <v/>
      </c>
      <c r="CC67987" t="str">
        <f t="shared" si="2113"/>
        <v/>
      </c>
    </row>
    <row r="67988" spans="3:81" hidden="1" x14ac:dyDescent="0.4">
      <c r="C67988" t="str">
        <f t="shared" si="2114"/>
        <v/>
      </c>
      <c r="CC67988" t="str">
        <f t="shared" si="2113"/>
        <v/>
      </c>
    </row>
    <row r="67989" spans="3:81" hidden="1" x14ac:dyDescent="0.4">
      <c r="C67989" t="str">
        <f t="shared" si="2114"/>
        <v/>
      </c>
      <c r="CC67989" t="str">
        <f t="shared" si="2113"/>
        <v/>
      </c>
    </row>
    <row r="67990" spans="3:81" hidden="1" x14ac:dyDescent="0.4">
      <c r="C67990" t="str">
        <f t="shared" si="2114"/>
        <v/>
      </c>
      <c r="CC67990" t="str">
        <f t="shared" si="2113"/>
        <v/>
      </c>
    </row>
    <row r="67991" spans="3:81" hidden="1" x14ac:dyDescent="0.4">
      <c r="C67991" t="str">
        <f t="shared" si="2114"/>
        <v/>
      </c>
      <c r="CC67991" t="str">
        <f t="shared" si="2113"/>
        <v/>
      </c>
    </row>
    <row r="67992" spans="3:81" hidden="1" x14ac:dyDescent="0.4">
      <c r="C67992" t="str">
        <f t="shared" si="2114"/>
        <v/>
      </c>
      <c r="CC67992" t="str">
        <f t="shared" si="2113"/>
        <v/>
      </c>
    </row>
    <row r="67993" spans="3:81" hidden="1" x14ac:dyDescent="0.4">
      <c r="C67993" t="str">
        <f t="shared" si="2114"/>
        <v/>
      </c>
      <c r="CC67993" t="str">
        <f t="shared" si="2113"/>
        <v/>
      </c>
    </row>
    <row r="67994" spans="3:81" hidden="1" x14ac:dyDescent="0.4">
      <c r="C67994" t="str">
        <f t="shared" si="2114"/>
        <v/>
      </c>
      <c r="CC67994" t="str">
        <f t="shared" si="2113"/>
        <v/>
      </c>
    </row>
    <row r="67995" spans="3:81" hidden="1" x14ac:dyDescent="0.4">
      <c r="C67995" t="str">
        <f t="shared" si="2114"/>
        <v/>
      </c>
      <c r="CC67995" t="str">
        <f t="shared" si="2113"/>
        <v/>
      </c>
    </row>
    <row r="67996" spans="3:81" hidden="1" x14ac:dyDescent="0.4">
      <c r="C67996" t="str">
        <f t="shared" si="2114"/>
        <v/>
      </c>
      <c r="CC67996" t="str">
        <f t="shared" si="2113"/>
        <v/>
      </c>
    </row>
    <row r="67997" spans="3:81" hidden="1" x14ac:dyDescent="0.4">
      <c r="C67997" t="str">
        <f t="shared" si="2114"/>
        <v/>
      </c>
      <c r="CC67997" t="str">
        <f t="shared" si="2113"/>
        <v/>
      </c>
    </row>
    <row r="67998" spans="3:81" hidden="1" x14ac:dyDescent="0.4">
      <c r="C67998" t="str">
        <f t="shared" si="2114"/>
        <v/>
      </c>
      <c r="CC67998" t="str">
        <f t="shared" si="2113"/>
        <v/>
      </c>
    </row>
    <row r="67999" spans="3:81" hidden="1" x14ac:dyDescent="0.4">
      <c r="C67999" t="str">
        <f t="shared" si="2114"/>
        <v/>
      </c>
      <c r="CC67999" t="str">
        <f t="shared" si="2113"/>
        <v/>
      </c>
    </row>
    <row r="68000" spans="3:81" hidden="1" x14ac:dyDescent="0.4">
      <c r="C68000" t="str">
        <f t="shared" si="2114"/>
        <v/>
      </c>
      <c r="CC68000" t="str">
        <f t="shared" si="2113"/>
        <v/>
      </c>
    </row>
    <row r="68001" spans="3:81" hidden="1" x14ac:dyDescent="0.4">
      <c r="C68001" t="str">
        <f t="shared" si="2114"/>
        <v/>
      </c>
      <c r="CC68001" t="str">
        <f t="shared" si="2113"/>
        <v/>
      </c>
    </row>
    <row r="68002" spans="3:81" hidden="1" x14ac:dyDescent="0.4">
      <c r="C68002" t="str">
        <f t="shared" si="2114"/>
        <v/>
      </c>
      <c r="CC68002" t="str">
        <f t="shared" si="2113"/>
        <v/>
      </c>
    </row>
    <row r="68003" spans="3:81" hidden="1" x14ac:dyDescent="0.4">
      <c r="C68003" t="str">
        <f t="shared" si="2114"/>
        <v/>
      </c>
      <c r="CC68003" t="str">
        <f t="shared" si="2113"/>
        <v/>
      </c>
    </row>
    <row r="68004" spans="3:81" hidden="1" x14ac:dyDescent="0.4">
      <c r="C68004" t="str">
        <f t="shared" si="2114"/>
        <v/>
      </c>
      <c r="CC68004" t="str">
        <f t="shared" si="2113"/>
        <v/>
      </c>
    </row>
    <row r="68005" spans="3:81" hidden="1" x14ac:dyDescent="0.4">
      <c r="C68005" t="str">
        <f t="shared" si="2114"/>
        <v/>
      </c>
      <c r="CC68005" t="str">
        <f t="shared" si="2113"/>
        <v/>
      </c>
    </row>
    <row r="68006" spans="3:81" hidden="1" x14ac:dyDescent="0.4">
      <c r="C68006" t="str">
        <f t="shared" si="2114"/>
        <v/>
      </c>
      <c r="CC68006" t="str">
        <f t="shared" si="2113"/>
        <v/>
      </c>
    </row>
    <row r="68007" spans="3:81" hidden="1" x14ac:dyDescent="0.4">
      <c r="C68007" t="str">
        <f t="shared" si="2114"/>
        <v/>
      </c>
      <c r="CC68007" t="str">
        <f t="shared" si="2113"/>
        <v/>
      </c>
    </row>
    <row r="68008" spans="3:81" hidden="1" x14ac:dyDescent="0.4">
      <c r="C68008" t="str">
        <f t="shared" si="2114"/>
        <v/>
      </c>
      <c r="CC68008" t="str">
        <f t="shared" si="2113"/>
        <v/>
      </c>
    </row>
    <row r="68009" spans="3:81" hidden="1" x14ac:dyDescent="0.4">
      <c r="C68009" t="str">
        <f t="shared" si="2114"/>
        <v/>
      </c>
      <c r="CC68009" t="str">
        <f t="shared" si="2113"/>
        <v/>
      </c>
    </row>
    <row r="68010" spans="3:81" hidden="1" x14ac:dyDescent="0.4">
      <c r="C68010" t="str">
        <f t="shared" si="2114"/>
        <v/>
      </c>
      <c r="CC68010" t="str">
        <f t="shared" si="2113"/>
        <v/>
      </c>
    </row>
    <row r="68011" spans="3:81" hidden="1" x14ac:dyDescent="0.4">
      <c r="C68011" t="str">
        <f t="shared" si="2114"/>
        <v/>
      </c>
      <c r="CC68011" t="str">
        <f t="shared" si="2113"/>
        <v/>
      </c>
    </row>
    <row r="68012" spans="3:81" hidden="1" x14ac:dyDescent="0.4">
      <c r="C68012" t="str">
        <f t="shared" si="2114"/>
        <v/>
      </c>
      <c r="CC68012" t="str">
        <f t="shared" si="2113"/>
        <v/>
      </c>
    </row>
    <row r="68013" spans="3:81" hidden="1" x14ac:dyDescent="0.4">
      <c r="C68013" t="str">
        <f t="shared" si="2114"/>
        <v/>
      </c>
      <c r="CC68013" t="str">
        <f t="shared" si="2113"/>
        <v/>
      </c>
    </row>
    <row r="68014" spans="3:81" hidden="1" x14ac:dyDescent="0.4">
      <c r="C68014" t="str">
        <f t="shared" si="2114"/>
        <v/>
      </c>
      <c r="CC68014" t="str">
        <f t="shared" si="2113"/>
        <v/>
      </c>
    </row>
    <row r="68015" spans="3:81" hidden="1" x14ac:dyDescent="0.4">
      <c r="C68015" t="str">
        <f t="shared" si="2114"/>
        <v/>
      </c>
      <c r="CC68015" t="str">
        <f t="shared" si="2113"/>
        <v/>
      </c>
    </row>
    <row r="68016" spans="3:81" hidden="1" x14ac:dyDescent="0.4">
      <c r="C68016" t="str">
        <f t="shared" si="2114"/>
        <v/>
      </c>
      <c r="CC68016" t="str">
        <f t="shared" si="2113"/>
        <v/>
      </c>
    </row>
    <row r="68017" spans="3:81" hidden="1" x14ac:dyDescent="0.4">
      <c r="C68017" t="str">
        <f t="shared" si="2114"/>
        <v/>
      </c>
      <c r="CC68017" t="str">
        <f t="shared" si="2113"/>
        <v/>
      </c>
    </row>
    <row r="68018" spans="3:81" hidden="1" x14ac:dyDescent="0.4">
      <c r="C68018" t="str">
        <f t="shared" si="2114"/>
        <v/>
      </c>
      <c r="CC68018" t="str">
        <f t="shared" si="2113"/>
        <v/>
      </c>
    </row>
    <row r="68019" spans="3:81" hidden="1" x14ac:dyDescent="0.4">
      <c r="C68019" t="str">
        <f t="shared" si="2114"/>
        <v/>
      </c>
      <c r="CC68019" t="str">
        <f t="shared" si="2113"/>
        <v/>
      </c>
    </row>
    <row r="68020" spans="3:81" hidden="1" x14ac:dyDescent="0.4">
      <c r="C68020" t="str">
        <f t="shared" si="2114"/>
        <v/>
      </c>
      <c r="CC68020" t="str">
        <f t="shared" si="2113"/>
        <v/>
      </c>
    </row>
    <row r="68021" spans="3:81" hidden="1" x14ac:dyDescent="0.4">
      <c r="C68021" t="str">
        <f t="shared" si="2114"/>
        <v/>
      </c>
      <c r="CC68021" t="str">
        <f t="shared" si="2113"/>
        <v/>
      </c>
    </row>
    <row r="68022" spans="3:81" hidden="1" x14ac:dyDescent="0.4">
      <c r="C68022" t="str">
        <f t="shared" si="2114"/>
        <v/>
      </c>
      <c r="CC68022" t="str">
        <f t="shared" si="2113"/>
        <v/>
      </c>
    </row>
    <row r="68023" spans="3:81" hidden="1" x14ac:dyDescent="0.4">
      <c r="C68023" t="str">
        <f t="shared" si="2114"/>
        <v/>
      </c>
      <c r="CC68023" t="str">
        <f t="shared" si="2113"/>
        <v/>
      </c>
    </row>
    <row r="68024" spans="3:81" hidden="1" x14ac:dyDescent="0.4">
      <c r="C68024" t="str">
        <f t="shared" si="2114"/>
        <v/>
      </c>
      <c r="CC68024" t="str">
        <f t="shared" si="2113"/>
        <v/>
      </c>
    </row>
    <row r="68025" spans="3:81" hidden="1" x14ac:dyDescent="0.4">
      <c r="C68025" t="str">
        <f t="shared" si="2114"/>
        <v/>
      </c>
      <c r="CC68025" t="str">
        <f t="shared" si="2113"/>
        <v/>
      </c>
    </row>
    <row r="68026" spans="3:81" hidden="1" x14ac:dyDescent="0.4">
      <c r="C68026" t="str">
        <f t="shared" si="2114"/>
        <v/>
      </c>
      <c r="CC68026" t="str">
        <f t="shared" si="2113"/>
        <v/>
      </c>
    </row>
    <row r="68027" spans="3:81" hidden="1" x14ac:dyDescent="0.4">
      <c r="C68027" t="str">
        <f t="shared" si="2114"/>
        <v/>
      </c>
      <c r="CC68027" t="str">
        <f t="shared" si="2113"/>
        <v/>
      </c>
    </row>
    <row r="68028" spans="3:81" hidden="1" x14ac:dyDescent="0.4">
      <c r="C68028" t="str">
        <f t="shared" si="2114"/>
        <v/>
      </c>
      <c r="CC68028" t="str">
        <f t="shared" si="2113"/>
        <v/>
      </c>
    </row>
    <row r="68029" spans="3:81" hidden="1" x14ac:dyDescent="0.4">
      <c r="C68029" t="str">
        <f t="shared" si="2114"/>
        <v/>
      </c>
      <c r="CC68029" t="str">
        <f t="shared" si="2113"/>
        <v/>
      </c>
    </row>
    <row r="68030" spans="3:81" hidden="1" x14ac:dyDescent="0.4">
      <c r="C68030" t="str">
        <f t="shared" si="2114"/>
        <v/>
      </c>
      <c r="CC68030" t="str">
        <f t="shared" si="2113"/>
        <v/>
      </c>
    </row>
    <row r="68031" spans="3:81" hidden="1" x14ac:dyDescent="0.4">
      <c r="C68031" t="str">
        <f t="shared" si="2114"/>
        <v/>
      </c>
      <c r="CC68031" t="str">
        <f t="shared" si="2113"/>
        <v/>
      </c>
    </row>
    <row r="68032" spans="3:81" hidden="1" x14ac:dyDescent="0.4">
      <c r="C68032" t="str">
        <f t="shared" si="2114"/>
        <v/>
      </c>
      <c r="CC68032" t="str">
        <f t="shared" si="2113"/>
        <v/>
      </c>
    </row>
    <row r="68033" spans="3:81" hidden="1" x14ac:dyDescent="0.4">
      <c r="C68033" t="str">
        <f t="shared" si="2114"/>
        <v/>
      </c>
      <c r="CC68033" t="str">
        <f t="shared" si="2113"/>
        <v/>
      </c>
    </row>
    <row r="68034" spans="3:81" hidden="1" x14ac:dyDescent="0.4">
      <c r="C68034" t="str">
        <f t="shared" si="2114"/>
        <v/>
      </c>
      <c r="CC68034" t="str">
        <f t="shared" ref="CC68034:CC68097" si="2115">IF(A68034="","",CC68033+1)</f>
        <v/>
      </c>
    </row>
    <row r="68035" spans="3:81" hidden="1" x14ac:dyDescent="0.4">
      <c r="C68035" t="str">
        <f t="shared" ref="C68035:C68098" si="2116">IF(A68035="","",CONCATENATE(A68035,"T",B68035))</f>
        <v/>
      </c>
      <c r="CC68035" t="str">
        <f t="shared" si="2115"/>
        <v/>
      </c>
    </row>
    <row r="68036" spans="3:81" hidden="1" x14ac:dyDescent="0.4">
      <c r="C68036" t="str">
        <f t="shared" si="2116"/>
        <v/>
      </c>
      <c r="CC68036" t="str">
        <f t="shared" si="2115"/>
        <v/>
      </c>
    </row>
    <row r="68037" spans="3:81" hidden="1" x14ac:dyDescent="0.4">
      <c r="C68037" t="str">
        <f t="shared" si="2116"/>
        <v/>
      </c>
      <c r="CC68037" t="str">
        <f t="shared" si="2115"/>
        <v/>
      </c>
    </row>
    <row r="68038" spans="3:81" hidden="1" x14ac:dyDescent="0.4">
      <c r="C68038" t="str">
        <f t="shared" si="2116"/>
        <v/>
      </c>
      <c r="CC68038" t="str">
        <f t="shared" si="2115"/>
        <v/>
      </c>
    </row>
    <row r="68039" spans="3:81" hidden="1" x14ac:dyDescent="0.4">
      <c r="C68039" t="str">
        <f t="shared" si="2116"/>
        <v/>
      </c>
      <c r="CC68039" t="str">
        <f t="shared" si="2115"/>
        <v/>
      </c>
    </row>
    <row r="68040" spans="3:81" hidden="1" x14ac:dyDescent="0.4">
      <c r="C68040" t="str">
        <f t="shared" si="2116"/>
        <v/>
      </c>
      <c r="CC68040" t="str">
        <f t="shared" si="2115"/>
        <v/>
      </c>
    </row>
    <row r="68041" spans="3:81" hidden="1" x14ac:dyDescent="0.4">
      <c r="C68041" t="str">
        <f t="shared" si="2116"/>
        <v/>
      </c>
      <c r="CC68041" t="str">
        <f t="shared" si="2115"/>
        <v/>
      </c>
    </row>
    <row r="68042" spans="3:81" hidden="1" x14ac:dyDescent="0.4">
      <c r="C68042" t="str">
        <f t="shared" si="2116"/>
        <v/>
      </c>
      <c r="CC68042" t="str">
        <f t="shared" si="2115"/>
        <v/>
      </c>
    </row>
    <row r="68043" spans="3:81" hidden="1" x14ac:dyDescent="0.4">
      <c r="C68043" t="str">
        <f t="shared" si="2116"/>
        <v/>
      </c>
      <c r="CC68043" t="str">
        <f t="shared" si="2115"/>
        <v/>
      </c>
    </row>
    <row r="68044" spans="3:81" hidden="1" x14ac:dyDescent="0.4">
      <c r="C68044" t="str">
        <f t="shared" si="2116"/>
        <v/>
      </c>
      <c r="CC68044" t="str">
        <f t="shared" si="2115"/>
        <v/>
      </c>
    </row>
    <row r="68045" spans="3:81" hidden="1" x14ac:dyDescent="0.4">
      <c r="C68045" t="str">
        <f t="shared" si="2116"/>
        <v/>
      </c>
      <c r="CC68045" t="str">
        <f t="shared" si="2115"/>
        <v/>
      </c>
    </row>
    <row r="68046" spans="3:81" hidden="1" x14ac:dyDescent="0.4">
      <c r="C68046" t="str">
        <f t="shared" si="2116"/>
        <v/>
      </c>
      <c r="CC68046" t="str">
        <f t="shared" si="2115"/>
        <v/>
      </c>
    </row>
    <row r="68047" spans="3:81" hidden="1" x14ac:dyDescent="0.4">
      <c r="C68047" t="str">
        <f t="shared" si="2116"/>
        <v/>
      </c>
      <c r="CC68047" t="str">
        <f t="shared" si="2115"/>
        <v/>
      </c>
    </row>
    <row r="68048" spans="3:81" hidden="1" x14ac:dyDescent="0.4">
      <c r="C68048" t="str">
        <f t="shared" si="2116"/>
        <v/>
      </c>
      <c r="CC68048" t="str">
        <f t="shared" si="2115"/>
        <v/>
      </c>
    </row>
    <row r="68049" spans="3:81" hidden="1" x14ac:dyDescent="0.4">
      <c r="C68049" t="str">
        <f t="shared" si="2116"/>
        <v/>
      </c>
      <c r="CC68049" t="str">
        <f t="shared" si="2115"/>
        <v/>
      </c>
    </row>
    <row r="68050" spans="3:81" hidden="1" x14ac:dyDescent="0.4">
      <c r="C68050" t="str">
        <f t="shared" si="2116"/>
        <v/>
      </c>
      <c r="CC68050" t="str">
        <f t="shared" si="2115"/>
        <v/>
      </c>
    </row>
    <row r="68051" spans="3:81" hidden="1" x14ac:dyDescent="0.4">
      <c r="C68051" t="str">
        <f t="shared" si="2116"/>
        <v/>
      </c>
      <c r="CC68051" t="str">
        <f t="shared" si="2115"/>
        <v/>
      </c>
    </row>
    <row r="68052" spans="3:81" hidden="1" x14ac:dyDescent="0.4">
      <c r="C68052" t="str">
        <f t="shared" si="2116"/>
        <v/>
      </c>
      <c r="CC68052" t="str">
        <f t="shared" si="2115"/>
        <v/>
      </c>
    </row>
    <row r="68053" spans="3:81" hidden="1" x14ac:dyDescent="0.4">
      <c r="C68053" t="str">
        <f t="shared" si="2116"/>
        <v/>
      </c>
      <c r="CC68053" t="str">
        <f t="shared" si="2115"/>
        <v/>
      </c>
    </row>
    <row r="68054" spans="3:81" hidden="1" x14ac:dyDescent="0.4">
      <c r="C68054" t="str">
        <f t="shared" si="2116"/>
        <v/>
      </c>
      <c r="CC68054" t="str">
        <f t="shared" si="2115"/>
        <v/>
      </c>
    </row>
    <row r="68055" spans="3:81" hidden="1" x14ac:dyDescent="0.4">
      <c r="C68055" t="str">
        <f t="shared" si="2116"/>
        <v/>
      </c>
      <c r="CC68055" t="str">
        <f t="shared" si="2115"/>
        <v/>
      </c>
    </row>
    <row r="68056" spans="3:81" hidden="1" x14ac:dyDescent="0.4">
      <c r="C68056" t="str">
        <f t="shared" si="2116"/>
        <v/>
      </c>
      <c r="CC68056" t="str">
        <f t="shared" si="2115"/>
        <v/>
      </c>
    </row>
    <row r="68057" spans="3:81" hidden="1" x14ac:dyDescent="0.4">
      <c r="C68057" t="str">
        <f t="shared" si="2116"/>
        <v/>
      </c>
      <c r="CC68057" t="str">
        <f t="shared" si="2115"/>
        <v/>
      </c>
    </row>
    <row r="68058" spans="3:81" hidden="1" x14ac:dyDescent="0.4">
      <c r="C68058" t="str">
        <f t="shared" si="2116"/>
        <v/>
      </c>
      <c r="CC68058" t="str">
        <f t="shared" si="2115"/>
        <v/>
      </c>
    </row>
    <row r="68059" spans="3:81" hidden="1" x14ac:dyDescent="0.4">
      <c r="C68059" t="str">
        <f t="shared" si="2116"/>
        <v/>
      </c>
      <c r="CC68059" t="str">
        <f t="shared" si="2115"/>
        <v/>
      </c>
    </row>
    <row r="68060" spans="3:81" hidden="1" x14ac:dyDescent="0.4">
      <c r="C68060" t="str">
        <f t="shared" si="2116"/>
        <v/>
      </c>
      <c r="CC68060" t="str">
        <f t="shared" si="2115"/>
        <v/>
      </c>
    </row>
    <row r="68061" spans="3:81" hidden="1" x14ac:dyDescent="0.4">
      <c r="C68061" t="str">
        <f t="shared" si="2116"/>
        <v/>
      </c>
      <c r="CC68061" t="str">
        <f t="shared" si="2115"/>
        <v/>
      </c>
    </row>
    <row r="68062" spans="3:81" hidden="1" x14ac:dyDescent="0.4">
      <c r="C68062" t="str">
        <f t="shared" si="2116"/>
        <v/>
      </c>
      <c r="CC68062" t="str">
        <f t="shared" si="2115"/>
        <v/>
      </c>
    </row>
    <row r="68063" spans="3:81" hidden="1" x14ac:dyDescent="0.4">
      <c r="C68063" t="str">
        <f t="shared" si="2116"/>
        <v/>
      </c>
      <c r="CC68063" t="str">
        <f t="shared" si="2115"/>
        <v/>
      </c>
    </row>
    <row r="68064" spans="3:81" hidden="1" x14ac:dyDescent="0.4">
      <c r="C68064" t="str">
        <f t="shared" si="2116"/>
        <v/>
      </c>
      <c r="CC68064" t="str">
        <f t="shared" si="2115"/>
        <v/>
      </c>
    </row>
    <row r="68065" spans="3:81" hidden="1" x14ac:dyDescent="0.4">
      <c r="C68065" t="str">
        <f t="shared" si="2116"/>
        <v/>
      </c>
      <c r="CC68065" t="str">
        <f t="shared" si="2115"/>
        <v/>
      </c>
    </row>
    <row r="68066" spans="3:81" hidden="1" x14ac:dyDescent="0.4">
      <c r="C68066" t="str">
        <f t="shared" si="2116"/>
        <v/>
      </c>
      <c r="CC68066" t="str">
        <f t="shared" si="2115"/>
        <v/>
      </c>
    </row>
    <row r="68067" spans="3:81" hidden="1" x14ac:dyDescent="0.4">
      <c r="C68067" t="str">
        <f t="shared" si="2116"/>
        <v/>
      </c>
      <c r="CC68067" t="str">
        <f t="shared" si="2115"/>
        <v/>
      </c>
    </row>
    <row r="68068" spans="3:81" hidden="1" x14ac:dyDescent="0.4">
      <c r="C68068" t="str">
        <f t="shared" si="2116"/>
        <v/>
      </c>
      <c r="CC68068" t="str">
        <f t="shared" si="2115"/>
        <v/>
      </c>
    </row>
    <row r="68069" spans="3:81" hidden="1" x14ac:dyDescent="0.4">
      <c r="C68069" t="str">
        <f t="shared" si="2116"/>
        <v/>
      </c>
      <c r="CC68069" t="str">
        <f t="shared" si="2115"/>
        <v/>
      </c>
    </row>
    <row r="68070" spans="3:81" hidden="1" x14ac:dyDescent="0.4">
      <c r="C68070" t="str">
        <f t="shared" si="2116"/>
        <v/>
      </c>
      <c r="CC68070" t="str">
        <f t="shared" si="2115"/>
        <v/>
      </c>
    </row>
    <row r="68071" spans="3:81" hidden="1" x14ac:dyDescent="0.4">
      <c r="C68071" t="str">
        <f t="shared" si="2116"/>
        <v/>
      </c>
      <c r="CC68071" t="str">
        <f t="shared" si="2115"/>
        <v/>
      </c>
    </row>
    <row r="68072" spans="3:81" hidden="1" x14ac:dyDescent="0.4">
      <c r="C68072" t="str">
        <f t="shared" si="2116"/>
        <v/>
      </c>
      <c r="CC68072" t="str">
        <f t="shared" si="2115"/>
        <v/>
      </c>
    </row>
    <row r="68073" spans="3:81" hidden="1" x14ac:dyDescent="0.4">
      <c r="C68073" t="str">
        <f t="shared" si="2116"/>
        <v/>
      </c>
      <c r="CC68073" t="str">
        <f t="shared" si="2115"/>
        <v/>
      </c>
    </row>
    <row r="68074" spans="3:81" hidden="1" x14ac:dyDescent="0.4">
      <c r="C68074" t="str">
        <f t="shared" si="2116"/>
        <v/>
      </c>
      <c r="CC68074" t="str">
        <f t="shared" si="2115"/>
        <v/>
      </c>
    </row>
    <row r="68075" spans="3:81" hidden="1" x14ac:dyDescent="0.4">
      <c r="C68075" t="str">
        <f t="shared" si="2116"/>
        <v/>
      </c>
      <c r="CC68075" t="str">
        <f t="shared" si="2115"/>
        <v/>
      </c>
    </row>
    <row r="68076" spans="3:81" hidden="1" x14ac:dyDescent="0.4">
      <c r="C68076" t="str">
        <f t="shared" si="2116"/>
        <v/>
      </c>
      <c r="CC68076" t="str">
        <f t="shared" si="2115"/>
        <v/>
      </c>
    </row>
    <row r="68077" spans="3:81" hidden="1" x14ac:dyDescent="0.4">
      <c r="C68077" t="str">
        <f t="shared" si="2116"/>
        <v/>
      </c>
      <c r="CC68077" t="str">
        <f t="shared" si="2115"/>
        <v/>
      </c>
    </row>
    <row r="68078" spans="3:81" hidden="1" x14ac:dyDescent="0.4">
      <c r="C68078" t="str">
        <f t="shared" si="2116"/>
        <v/>
      </c>
      <c r="CC68078" t="str">
        <f t="shared" si="2115"/>
        <v/>
      </c>
    </row>
    <row r="68079" spans="3:81" hidden="1" x14ac:dyDescent="0.4">
      <c r="C68079" t="str">
        <f t="shared" si="2116"/>
        <v/>
      </c>
      <c r="CC68079" t="str">
        <f t="shared" si="2115"/>
        <v/>
      </c>
    </row>
    <row r="68080" spans="3:81" hidden="1" x14ac:dyDescent="0.4">
      <c r="C68080" t="str">
        <f t="shared" si="2116"/>
        <v/>
      </c>
      <c r="CC68080" t="str">
        <f t="shared" si="2115"/>
        <v/>
      </c>
    </row>
    <row r="68081" spans="3:81" hidden="1" x14ac:dyDescent="0.4">
      <c r="C68081" t="str">
        <f t="shared" si="2116"/>
        <v/>
      </c>
      <c r="CC68081" t="str">
        <f t="shared" si="2115"/>
        <v/>
      </c>
    </row>
    <row r="68082" spans="3:81" hidden="1" x14ac:dyDescent="0.4">
      <c r="C68082" t="str">
        <f t="shared" si="2116"/>
        <v/>
      </c>
      <c r="CC68082" t="str">
        <f t="shared" si="2115"/>
        <v/>
      </c>
    </row>
    <row r="68083" spans="3:81" hidden="1" x14ac:dyDescent="0.4">
      <c r="C68083" t="str">
        <f t="shared" si="2116"/>
        <v/>
      </c>
      <c r="CC68083" t="str">
        <f t="shared" si="2115"/>
        <v/>
      </c>
    </row>
    <row r="68084" spans="3:81" hidden="1" x14ac:dyDescent="0.4">
      <c r="C68084" t="str">
        <f t="shared" si="2116"/>
        <v/>
      </c>
      <c r="CC68084" t="str">
        <f t="shared" si="2115"/>
        <v/>
      </c>
    </row>
    <row r="68085" spans="3:81" hidden="1" x14ac:dyDescent="0.4">
      <c r="C68085" t="str">
        <f t="shared" si="2116"/>
        <v/>
      </c>
      <c r="CC68085" t="str">
        <f t="shared" si="2115"/>
        <v/>
      </c>
    </row>
    <row r="68086" spans="3:81" hidden="1" x14ac:dyDescent="0.4">
      <c r="C68086" t="str">
        <f t="shared" si="2116"/>
        <v/>
      </c>
      <c r="CC68086" t="str">
        <f t="shared" si="2115"/>
        <v/>
      </c>
    </row>
    <row r="68087" spans="3:81" hidden="1" x14ac:dyDescent="0.4">
      <c r="C68087" t="str">
        <f t="shared" si="2116"/>
        <v/>
      </c>
      <c r="CC68087" t="str">
        <f t="shared" si="2115"/>
        <v/>
      </c>
    </row>
    <row r="68088" spans="3:81" hidden="1" x14ac:dyDescent="0.4">
      <c r="C68088" t="str">
        <f t="shared" si="2116"/>
        <v/>
      </c>
      <c r="CC68088" t="str">
        <f t="shared" si="2115"/>
        <v/>
      </c>
    </row>
    <row r="68089" spans="3:81" hidden="1" x14ac:dyDescent="0.4">
      <c r="C68089" t="str">
        <f t="shared" si="2116"/>
        <v/>
      </c>
      <c r="CC68089" t="str">
        <f t="shared" si="2115"/>
        <v/>
      </c>
    </row>
    <row r="68090" spans="3:81" hidden="1" x14ac:dyDescent="0.4">
      <c r="C68090" t="str">
        <f t="shared" si="2116"/>
        <v/>
      </c>
      <c r="CC68090" t="str">
        <f t="shared" si="2115"/>
        <v/>
      </c>
    </row>
    <row r="68091" spans="3:81" hidden="1" x14ac:dyDescent="0.4">
      <c r="C68091" t="str">
        <f t="shared" si="2116"/>
        <v/>
      </c>
      <c r="CC68091" t="str">
        <f t="shared" si="2115"/>
        <v/>
      </c>
    </row>
    <row r="68092" spans="3:81" hidden="1" x14ac:dyDescent="0.4">
      <c r="C68092" t="str">
        <f t="shared" si="2116"/>
        <v/>
      </c>
      <c r="CC68092" t="str">
        <f t="shared" si="2115"/>
        <v/>
      </c>
    </row>
    <row r="68093" spans="3:81" hidden="1" x14ac:dyDescent="0.4">
      <c r="C68093" t="str">
        <f t="shared" si="2116"/>
        <v/>
      </c>
      <c r="CC68093" t="str">
        <f t="shared" si="2115"/>
        <v/>
      </c>
    </row>
    <row r="68094" spans="3:81" hidden="1" x14ac:dyDescent="0.4">
      <c r="C68094" t="str">
        <f t="shared" si="2116"/>
        <v/>
      </c>
      <c r="CC68094" t="str">
        <f t="shared" si="2115"/>
        <v/>
      </c>
    </row>
    <row r="68095" spans="3:81" hidden="1" x14ac:dyDescent="0.4">
      <c r="C68095" t="str">
        <f t="shared" si="2116"/>
        <v/>
      </c>
      <c r="CC68095" t="str">
        <f t="shared" si="2115"/>
        <v/>
      </c>
    </row>
    <row r="68096" spans="3:81" hidden="1" x14ac:dyDescent="0.4">
      <c r="C68096" t="str">
        <f t="shared" si="2116"/>
        <v/>
      </c>
      <c r="CC68096" t="str">
        <f t="shared" si="2115"/>
        <v/>
      </c>
    </row>
    <row r="68097" spans="3:81" hidden="1" x14ac:dyDescent="0.4">
      <c r="C68097" t="str">
        <f t="shared" si="2116"/>
        <v/>
      </c>
      <c r="CC68097" t="str">
        <f t="shared" si="2115"/>
        <v/>
      </c>
    </row>
    <row r="68098" spans="3:81" hidden="1" x14ac:dyDescent="0.4">
      <c r="C68098" t="str">
        <f t="shared" si="2116"/>
        <v/>
      </c>
      <c r="CC68098" t="str">
        <f t="shared" ref="CC68098:CC68161" si="2117">IF(A68098="","",CC68097+1)</f>
        <v/>
      </c>
    </row>
    <row r="68099" spans="3:81" hidden="1" x14ac:dyDescent="0.4">
      <c r="C68099" t="str">
        <f t="shared" ref="C68099:C68162" si="2118">IF(A68099="","",CONCATENATE(A68099,"T",B68099))</f>
        <v/>
      </c>
      <c r="CC68099" t="str">
        <f t="shared" si="2117"/>
        <v/>
      </c>
    </row>
    <row r="68100" spans="3:81" hidden="1" x14ac:dyDescent="0.4">
      <c r="C68100" t="str">
        <f t="shared" si="2118"/>
        <v/>
      </c>
      <c r="CC68100" t="str">
        <f t="shared" si="2117"/>
        <v/>
      </c>
    </row>
    <row r="68101" spans="3:81" hidden="1" x14ac:dyDescent="0.4">
      <c r="C68101" t="str">
        <f t="shared" si="2118"/>
        <v/>
      </c>
      <c r="CC68101" t="str">
        <f t="shared" si="2117"/>
        <v/>
      </c>
    </row>
    <row r="68102" spans="3:81" hidden="1" x14ac:dyDescent="0.4">
      <c r="C68102" t="str">
        <f t="shared" si="2118"/>
        <v/>
      </c>
      <c r="CC68102" t="str">
        <f t="shared" si="2117"/>
        <v/>
      </c>
    </row>
    <row r="68103" spans="3:81" hidden="1" x14ac:dyDescent="0.4">
      <c r="C68103" t="str">
        <f t="shared" si="2118"/>
        <v/>
      </c>
      <c r="CC68103" t="str">
        <f t="shared" si="2117"/>
        <v/>
      </c>
    </row>
    <row r="68104" spans="3:81" hidden="1" x14ac:dyDescent="0.4">
      <c r="C68104" t="str">
        <f t="shared" si="2118"/>
        <v/>
      </c>
      <c r="CC68104" t="str">
        <f t="shared" si="2117"/>
        <v/>
      </c>
    </row>
    <row r="68105" spans="3:81" hidden="1" x14ac:dyDescent="0.4">
      <c r="C68105" t="str">
        <f t="shared" si="2118"/>
        <v/>
      </c>
      <c r="CC68105" t="str">
        <f t="shared" si="2117"/>
        <v/>
      </c>
    </row>
    <row r="68106" spans="3:81" hidden="1" x14ac:dyDescent="0.4">
      <c r="C68106" t="str">
        <f t="shared" si="2118"/>
        <v/>
      </c>
      <c r="CC68106" t="str">
        <f t="shared" si="2117"/>
        <v/>
      </c>
    </row>
    <row r="68107" spans="3:81" hidden="1" x14ac:dyDescent="0.4">
      <c r="C68107" t="str">
        <f t="shared" si="2118"/>
        <v/>
      </c>
      <c r="CC68107" t="str">
        <f t="shared" si="2117"/>
        <v/>
      </c>
    </row>
    <row r="68108" spans="3:81" hidden="1" x14ac:dyDescent="0.4">
      <c r="C68108" t="str">
        <f t="shared" si="2118"/>
        <v/>
      </c>
      <c r="CC68108" t="str">
        <f t="shared" si="2117"/>
        <v/>
      </c>
    </row>
    <row r="68109" spans="3:81" hidden="1" x14ac:dyDescent="0.4">
      <c r="C68109" t="str">
        <f t="shared" si="2118"/>
        <v/>
      </c>
      <c r="CC68109" t="str">
        <f t="shared" si="2117"/>
        <v/>
      </c>
    </row>
    <row r="68110" spans="3:81" hidden="1" x14ac:dyDescent="0.4">
      <c r="C68110" t="str">
        <f t="shared" si="2118"/>
        <v/>
      </c>
      <c r="CC68110" t="str">
        <f t="shared" si="2117"/>
        <v/>
      </c>
    </row>
    <row r="68111" spans="3:81" hidden="1" x14ac:dyDescent="0.4">
      <c r="C68111" t="str">
        <f t="shared" si="2118"/>
        <v/>
      </c>
      <c r="CC68111" t="str">
        <f t="shared" si="2117"/>
        <v/>
      </c>
    </row>
    <row r="68112" spans="3:81" hidden="1" x14ac:dyDescent="0.4">
      <c r="C68112" t="str">
        <f t="shared" si="2118"/>
        <v/>
      </c>
      <c r="CC68112" t="str">
        <f t="shared" si="2117"/>
        <v/>
      </c>
    </row>
    <row r="68113" spans="3:81" hidden="1" x14ac:dyDescent="0.4">
      <c r="C68113" t="str">
        <f t="shared" si="2118"/>
        <v/>
      </c>
      <c r="CC68113" t="str">
        <f t="shared" si="2117"/>
        <v/>
      </c>
    </row>
    <row r="68114" spans="3:81" hidden="1" x14ac:dyDescent="0.4">
      <c r="C68114" t="str">
        <f t="shared" si="2118"/>
        <v/>
      </c>
      <c r="CC68114" t="str">
        <f t="shared" si="2117"/>
        <v/>
      </c>
    </row>
    <row r="68115" spans="3:81" hidden="1" x14ac:dyDescent="0.4">
      <c r="C68115" t="str">
        <f t="shared" si="2118"/>
        <v/>
      </c>
      <c r="CC68115" t="str">
        <f t="shared" si="2117"/>
        <v/>
      </c>
    </row>
    <row r="68116" spans="3:81" hidden="1" x14ac:dyDescent="0.4">
      <c r="C68116" t="str">
        <f t="shared" si="2118"/>
        <v/>
      </c>
      <c r="CC68116" t="str">
        <f t="shared" si="2117"/>
        <v/>
      </c>
    </row>
    <row r="68117" spans="3:81" hidden="1" x14ac:dyDescent="0.4">
      <c r="C68117" t="str">
        <f t="shared" si="2118"/>
        <v/>
      </c>
      <c r="CC68117" t="str">
        <f t="shared" si="2117"/>
        <v/>
      </c>
    </row>
    <row r="68118" spans="3:81" hidden="1" x14ac:dyDescent="0.4">
      <c r="C68118" t="str">
        <f t="shared" si="2118"/>
        <v/>
      </c>
      <c r="CC68118" t="str">
        <f t="shared" si="2117"/>
        <v/>
      </c>
    </row>
    <row r="68119" spans="3:81" hidden="1" x14ac:dyDescent="0.4">
      <c r="C68119" t="str">
        <f t="shared" si="2118"/>
        <v/>
      </c>
      <c r="CC68119" t="str">
        <f t="shared" si="2117"/>
        <v/>
      </c>
    </row>
    <row r="68120" spans="3:81" hidden="1" x14ac:dyDescent="0.4">
      <c r="C68120" t="str">
        <f t="shared" si="2118"/>
        <v/>
      </c>
      <c r="CC68120" t="str">
        <f t="shared" si="2117"/>
        <v/>
      </c>
    </row>
    <row r="68121" spans="3:81" hidden="1" x14ac:dyDescent="0.4">
      <c r="C68121" t="str">
        <f t="shared" si="2118"/>
        <v/>
      </c>
      <c r="CC68121" t="str">
        <f t="shared" si="2117"/>
        <v/>
      </c>
    </row>
    <row r="68122" spans="3:81" hidden="1" x14ac:dyDescent="0.4">
      <c r="C68122" t="str">
        <f t="shared" si="2118"/>
        <v/>
      </c>
      <c r="CC68122" t="str">
        <f t="shared" si="2117"/>
        <v/>
      </c>
    </row>
    <row r="68123" spans="3:81" hidden="1" x14ac:dyDescent="0.4">
      <c r="C68123" t="str">
        <f t="shared" si="2118"/>
        <v/>
      </c>
      <c r="CC68123" t="str">
        <f t="shared" si="2117"/>
        <v/>
      </c>
    </row>
    <row r="68124" spans="3:81" hidden="1" x14ac:dyDescent="0.4">
      <c r="C68124" t="str">
        <f t="shared" si="2118"/>
        <v/>
      </c>
      <c r="CC68124" t="str">
        <f t="shared" si="2117"/>
        <v/>
      </c>
    </row>
    <row r="68125" spans="3:81" hidden="1" x14ac:dyDescent="0.4">
      <c r="C68125" t="str">
        <f t="shared" si="2118"/>
        <v/>
      </c>
      <c r="CC68125" t="str">
        <f t="shared" si="2117"/>
        <v/>
      </c>
    </row>
    <row r="68126" spans="3:81" hidden="1" x14ac:dyDescent="0.4">
      <c r="C68126" t="str">
        <f t="shared" si="2118"/>
        <v/>
      </c>
      <c r="CC68126" t="str">
        <f t="shared" si="2117"/>
        <v/>
      </c>
    </row>
    <row r="68127" spans="3:81" hidden="1" x14ac:dyDescent="0.4">
      <c r="C68127" t="str">
        <f t="shared" si="2118"/>
        <v/>
      </c>
      <c r="CC68127" t="str">
        <f t="shared" si="2117"/>
        <v/>
      </c>
    </row>
    <row r="68128" spans="3:81" hidden="1" x14ac:dyDescent="0.4">
      <c r="C68128" t="str">
        <f t="shared" si="2118"/>
        <v/>
      </c>
      <c r="CC68128" t="str">
        <f t="shared" si="2117"/>
        <v/>
      </c>
    </row>
    <row r="68129" spans="3:81" hidden="1" x14ac:dyDescent="0.4">
      <c r="C68129" t="str">
        <f t="shared" si="2118"/>
        <v/>
      </c>
      <c r="CC68129" t="str">
        <f t="shared" si="2117"/>
        <v/>
      </c>
    </row>
    <row r="68130" spans="3:81" hidden="1" x14ac:dyDescent="0.4">
      <c r="C68130" t="str">
        <f t="shared" si="2118"/>
        <v/>
      </c>
      <c r="CC68130" t="str">
        <f t="shared" si="2117"/>
        <v/>
      </c>
    </row>
    <row r="68131" spans="3:81" hidden="1" x14ac:dyDescent="0.4">
      <c r="C68131" t="str">
        <f t="shared" si="2118"/>
        <v/>
      </c>
      <c r="CC68131" t="str">
        <f t="shared" si="2117"/>
        <v/>
      </c>
    </row>
    <row r="68132" spans="3:81" hidden="1" x14ac:dyDescent="0.4">
      <c r="C68132" t="str">
        <f t="shared" si="2118"/>
        <v/>
      </c>
      <c r="CC68132" t="str">
        <f t="shared" si="2117"/>
        <v/>
      </c>
    </row>
    <row r="68133" spans="3:81" hidden="1" x14ac:dyDescent="0.4">
      <c r="C68133" t="str">
        <f t="shared" si="2118"/>
        <v/>
      </c>
      <c r="CC68133" t="str">
        <f t="shared" si="2117"/>
        <v/>
      </c>
    </row>
    <row r="68134" spans="3:81" hidden="1" x14ac:dyDescent="0.4">
      <c r="C68134" t="str">
        <f t="shared" si="2118"/>
        <v/>
      </c>
      <c r="CC68134" t="str">
        <f t="shared" si="2117"/>
        <v/>
      </c>
    </row>
    <row r="68135" spans="3:81" hidden="1" x14ac:dyDescent="0.4">
      <c r="C68135" t="str">
        <f t="shared" si="2118"/>
        <v/>
      </c>
      <c r="CC68135" t="str">
        <f t="shared" si="2117"/>
        <v/>
      </c>
    </row>
    <row r="68136" spans="3:81" hidden="1" x14ac:dyDescent="0.4">
      <c r="C68136" t="str">
        <f t="shared" si="2118"/>
        <v/>
      </c>
      <c r="CC68136" t="str">
        <f t="shared" si="2117"/>
        <v/>
      </c>
    </row>
    <row r="68137" spans="3:81" hidden="1" x14ac:dyDescent="0.4">
      <c r="C68137" t="str">
        <f t="shared" si="2118"/>
        <v/>
      </c>
      <c r="CC68137" t="str">
        <f t="shared" si="2117"/>
        <v/>
      </c>
    </row>
    <row r="68138" spans="3:81" hidden="1" x14ac:dyDescent="0.4">
      <c r="C68138" t="str">
        <f t="shared" si="2118"/>
        <v/>
      </c>
      <c r="CC68138" t="str">
        <f t="shared" si="2117"/>
        <v/>
      </c>
    </row>
    <row r="68139" spans="3:81" hidden="1" x14ac:dyDescent="0.4">
      <c r="C68139" t="str">
        <f t="shared" si="2118"/>
        <v/>
      </c>
      <c r="CC68139" t="str">
        <f t="shared" si="2117"/>
        <v/>
      </c>
    </row>
    <row r="68140" spans="3:81" hidden="1" x14ac:dyDescent="0.4">
      <c r="C68140" t="str">
        <f t="shared" si="2118"/>
        <v/>
      </c>
      <c r="CC68140" t="str">
        <f t="shared" si="2117"/>
        <v/>
      </c>
    </row>
    <row r="68141" spans="3:81" hidden="1" x14ac:dyDescent="0.4">
      <c r="C68141" t="str">
        <f t="shared" si="2118"/>
        <v/>
      </c>
      <c r="CC68141" t="str">
        <f t="shared" si="2117"/>
        <v/>
      </c>
    </row>
    <row r="68142" spans="3:81" hidden="1" x14ac:dyDescent="0.4">
      <c r="C68142" t="str">
        <f t="shared" si="2118"/>
        <v/>
      </c>
      <c r="CC68142" t="str">
        <f t="shared" si="2117"/>
        <v/>
      </c>
    </row>
    <row r="68143" spans="3:81" hidden="1" x14ac:dyDescent="0.4">
      <c r="C68143" t="str">
        <f t="shared" si="2118"/>
        <v/>
      </c>
      <c r="CC68143" t="str">
        <f t="shared" si="2117"/>
        <v/>
      </c>
    </row>
    <row r="68144" spans="3:81" hidden="1" x14ac:dyDescent="0.4">
      <c r="C68144" t="str">
        <f t="shared" si="2118"/>
        <v/>
      </c>
      <c r="CC68144" t="str">
        <f t="shared" si="2117"/>
        <v/>
      </c>
    </row>
    <row r="68145" spans="3:81" hidden="1" x14ac:dyDescent="0.4">
      <c r="C68145" t="str">
        <f t="shared" si="2118"/>
        <v/>
      </c>
      <c r="CC68145" t="str">
        <f t="shared" si="2117"/>
        <v/>
      </c>
    </row>
    <row r="68146" spans="3:81" hidden="1" x14ac:dyDescent="0.4">
      <c r="C68146" t="str">
        <f t="shared" si="2118"/>
        <v/>
      </c>
      <c r="CC68146" t="str">
        <f t="shared" si="2117"/>
        <v/>
      </c>
    </row>
    <row r="68147" spans="3:81" hidden="1" x14ac:dyDescent="0.4">
      <c r="C68147" t="str">
        <f t="shared" si="2118"/>
        <v/>
      </c>
      <c r="CC68147" t="str">
        <f t="shared" si="2117"/>
        <v/>
      </c>
    </row>
    <row r="68148" spans="3:81" hidden="1" x14ac:dyDescent="0.4">
      <c r="C68148" t="str">
        <f t="shared" si="2118"/>
        <v/>
      </c>
      <c r="CC68148" t="str">
        <f t="shared" si="2117"/>
        <v/>
      </c>
    </row>
    <row r="68149" spans="3:81" hidden="1" x14ac:dyDescent="0.4">
      <c r="C68149" t="str">
        <f t="shared" si="2118"/>
        <v/>
      </c>
      <c r="CC68149" t="str">
        <f t="shared" si="2117"/>
        <v/>
      </c>
    </row>
    <row r="68150" spans="3:81" hidden="1" x14ac:dyDescent="0.4">
      <c r="C68150" t="str">
        <f t="shared" si="2118"/>
        <v/>
      </c>
      <c r="CC68150" t="str">
        <f t="shared" si="2117"/>
        <v/>
      </c>
    </row>
    <row r="68151" spans="3:81" hidden="1" x14ac:dyDescent="0.4">
      <c r="C68151" t="str">
        <f t="shared" si="2118"/>
        <v/>
      </c>
      <c r="CC68151" t="str">
        <f t="shared" si="2117"/>
        <v/>
      </c>
    </row>
    <row r="68152" spans="3:81" hidden="1" x14ac:dyDescent="0.4">
      <c r="C68152" t="str">
        <f t="shared" si="2118"/>
        <v/>
      </c>
      <c r="CC68152" t="str">
        <f t="shared" si="2117"/>
        <v/>
      </c>
    </row>
    <row r="68153" spans="3:81" hidden="1" x14ac:dyDescent="0.4">
      <c r="C68153" t="str">
        <f t="shared" si="2118"/>
        <v/>
      </c>
      <c r="CC68153" t="str">
        <f t="shared" si="2117"/>
        <v/>
      </c>
    </row>
    <row r="68154" spans="3:81" hidden="1" x14ac:dyDescent="0.4">
      <c r="C68154" t="str">
        <f t="shared" si="2118"/>
        <v/>
      </c>
      <c r="CC68154" t="str">
        <f t="shared" si="2117"/>
        <v/>
      </c>
    </row>
    <row r="68155" spans="3:81" hidden="1" x14ac:dyDescent="0.4">
      <c r="C68155" t="str">
        <f t="shared" si="2118"/>
        <v/>
      </c>
      <c r="CC68155" t="str">
        <f t="shared" si="2117"/>
        <v/>
      </c>
    </row>
    <row r="68156" spans="3:81" hidden="1" x14ac:dyDescent="0.4">
      <c r="C68156" t="str">
        <f t="shared" si="2118"/>
        <v/>
      </c>
      <c r="CC68156" t="str">
        <f t="shared" si="2117"/>
        <v/>
      </c>
    </row>
    <row r="68157" spans="3:81" hidden="1" x14ac:dyDescent="0.4">
      <c r="C68157" t="str">
        <f t="shared" si="2118"/>
        <v/>
      </c>
      <c r="CC68157" t="str">
        <f t="shared" si="2117"/>
        <v/>
      </c>
    </row>
    <row r="68158" spans="3:81" hidden="1" x14ac:dyDescent="0.4">
      <c r="C68158" t="str">
        <f t="shared" si="2118"/>
        <v/>
      </c>
      <c r="CC68158" t="str">
        <f t="shared" si="2117"/>
        <v/>
      </c>
    </row>
    <row r="68159" spans="3:81" hidden="1" x14ac:dyDescent="0.4">
      <c r="C68159" t="str">
        <f t="shared" si="2118"/>
        <v/>
      </c>
      <c r="CC68159" t="str">
        <f t="shared" si="2117"/>
        <v/>
      </c>
    </row>
    <row r="68160" spans="3:81" hidden="1" x14ac:dyDescent="0.4">
      <c r="C68160" t="str">
        <f t="shared" si="2118"/>
        <v/>
      </c>
      <c r="CC68160" t="str">
        <f t="shared" si="2117"/>
        <v/>
      </c>
    </row>
    <row r="68161" spans="3:81" hidden="1" x14ac:dyDescent="0.4">
      <c r="C68161" t="str">
        <f t="shared" si="2118"/>
        <v/>
      </c>
      <c r="CC68161" t="str">
        <f t="shared" si="2117"/>
        <v/>
      </c>
    </row>
    <row r="68162" spans="3:81" hidden="1" x14ac:dyDescent="0.4">
      <c r="C68162" t="str">
        <f t="shared" si="2118"/>
        <v/>
      </c>
      <c r="CC68162" t="str">
        <f t="shared" ref="CC68162:CC68225" si="2119">IF(A68162="","",CC68161+1)</f>
        <v/>
      </c>
    </row>
    <row r="68163" spans="3:81" hidden="1" x14ac:dyDescent="0.4">
      <c r="C68163" t="str">
        <f t="shared" ref="C68163:C68226" si="2120">IF(A68163="","",CONCATENATE(A68163,"T",B68163))</f>
        <v/>
      </c>
      <c r="CC68163" t="str">
        <f t="shared" si="2119"/>
        <v/>
      </c>
    </row>
    <row r="68164" spans="3:81" hidden="1" x14ac:dyDescent="0.4">
      <c r="C68164" t="str">
        <f t="shared" si="2120"/>
        <v/>
      </c>
      <c r="CC68164" t="str">
        <f t="shared" si="2119"/>
        <v/>
      </c>
    </row>
    <row r="68165" spans="3:81" hidden="1" x14ac:dyDescent="0.4">
      <c r="C68165" t="str">
        <f t="shared" si="2120"/>
        <v/>
      </c>
      <c r="CC68165" t="str">
        <f t="shared" si="2119"/>
        <v/>
      </c>
    </row>
    <row r="68166" spans="3:81" hidden="1" x14ac:dyDescent="0.4">
      <c r="C68166" t="str">
        <f t="shared" si="2120"/>
        <v/>
      </c>
      <c r="CC68166" t="str">
        <f t="shared" si="2119"/>
        <v/>
      </c>
    </row>
    <row r="68167" spans="3:81" hidden="1" x14ac:dyDescent="0.4">
      <c r="C68167" t="str">
        <f t="shared" si="2120"/>
        <v/>
      </c>
      <c r="CC68167" t="str">
        <f t="shared" si="2119"/>
        <v/>
      </c>
    </row>
    <row r="68168" spans="3:81" hidden="1" x14ac:dyDescent="0.4">
      <c r="C68168" t="str">
        <f t="shared" si="2120"/>
        <v/>
      </c>
      <c r="CC68168" t="str">
        <f t="shared" si="2119"/>
        <v/>
      </c>
    </row>
    <row r="68169" spans="3:81" hidden="1" x14ac:dyDescent="0.4">
      <c r="C68169" t="str">
        <f t="shared" si="2120"/>
        <v/>
      </c>
      <c r="CC68169" t="str">
        <f t="shared" si="2119"/>
        <v/>
      </c>
    </row>
    <row r="68170" spans="3:81" hidden="1" x14ac:dyDescent="0.4">
      <c r="C68170" t="str">
        <f t="shared" si="2120"/>
        <v/>
      </c>
      <c r="CC68170" t="str">
        <f t="shared" si="2119"/>
        <v/>
      </c>
    </row>
    <row r="68171" spans="3:81" hidden="1" x14ac:dyDescent="0.4">
      <c r="C68171" t="str">
        <f t="shared" si="2120"/>
        <v/>
      </c>
      <c r="CC68171" t="str">
        <f t="shared" si="2119"/>
        <v/>
      </c>
    </row>
    <row r="68172" spans="3:81" hidden="1" x14ac:dyDescent="0.4">
      <c r="C68172" t="str">
        <f t="shared" si="2120"/>
        <v/>
      </c>
      <c r="CC68172" t="str">
        <f t="shared" si="2119"/>
        <v/>
      </c>
    </row>
    <row r="68173" spans="3:81" hidden="1" x14ac:dyDescent="0.4">
      <c r="C68173" t="str">
        <f t="shared" si="2120"/>
        <v/>
      </c>
      <c r="CC68173" t="str">
        <f t="shared" si="2119"/>
        <v/>
      </c>
    </row>
    <row r="68174" spans="3:81" hidden="1" x14ac:dyDescent="0.4">
      <c r="C68174" t="str">
        <f t="shared" si="2120"/>
        <v/>
      </c>
      <c r="CC68174" t="str">
        <f t="shared" si="2119"/>
        <v/>
      </c>
    </row>
    <row r="68175" spans="3:81" hidden="1" x14ac:dyDescent="0.4">
      <c r="C68175" t="str">
        <f t="shared" si="2120"/>
        <v/>
      </c>
      <c r="CC68175" t="str">
        <f t="shared" si="2119"/>
        <v/>
      </c>
    </row>
    <row r="68176" spans="3:81" hidden="1" x14ac:dyDescent="0.4">
      <c r="C68176" t="str">
        <f t="shared" si="2120"/>
        <v/>
      </c>
      <c r="CC68176" t="str">
        <f t="shared" si="2119"/>
        <v/>
      </c>
    </row>
    <row r="68177" spans="3:81" hidden="1" x14ac:dyDescent="0.4">
      <c r="C68177" t="str">
        <f t="shared" si="2120"/>
        <v/>
      </c>
      <c r="CC68177" t="str">
        <f t="shared" si="2119"/>
        <v/>
      </c>
    </row>
    <row r="68178" spans="3:81" hidden="1" x14ac:dyDescent="0.4">
      <c r="C68178" t="str">
        <f t="shared" si="2120"/>
        <v/>
      </c>
      <c r="CC68178" t="str">
        <f t="shared" si="2119"/>
        <v/>
      </c>
    </row>
    <row r="68179" spans="3:81" hidden="1" x14ac:dyDescent="0.4">
      <c r="C68179" t="str">
        <f t="shared" si="2120"/>
        <v/>
      </c>
      <c r="CC68179" t="str">
        <f t="shared" si="2119"/>
        <v/>
      </c>
    </row>
    <row r="68180" spans="3:81" hidden="1" x14ac:dyDescent="0.4">
      <c r="C68180" t="str">
        <f t="shared" si="2120"/>
        <v/>
      </c>
      <c r="CC68180" t="str">
        <f t="shared" si="2119"/>
        <v/>
      </c>
    </row>
    <row r="68181" spans="3:81" hidden="1" x14ac:dyDescent="0.4">
      <c r="C68181" t="str">
        <f t="shared" si="2120"/>
        <v/>
      </c>
      <c r="CC68181" t="str">
        <f t="shared" si="2119"/>
        <v/>
      </c>
    </row>
    <row r="68182" spans="3:81" hidden="1" x14ac:dyDescent="0.4">
      <c r="C68182" t="str">
        <f t="shared" si="2120"/>
        <v/>
      </c>
      <c r="CC68182" t="str">
        <f t="shared" si="2119"/>
        <v/>
      </c>
    </row>
    <row r="68183" spans="3:81" hidden="1" x14ac:dyDescent="0.4">
      <c r="C68183" t="str">
        <f t="shared" si="2120"/>
        <v/>
      </c>
      <c r="CC68183" t="str">
        <f t="shared" si="2119"/>
        <v/>
      </c>
    </row>
    <row r="68184" spans="3:81" hidden="1" x14ac:dyDescent="0.4">
      <c r="C68184" t="str">
        <f t="shared" si="2120"/>
        <v/>
      </c>
      <c r="CC68184" t="str">
        <f t="shared" si="2119"/>
        <v/>
      </c>
    </row>
    <row r="68185" spans="3:81" hidden="1" x14ac:dyDescent="0.4">
      <c r="C68185" t="str">
        <f t="shared" si="2120"/>
        <v/>
      </c>
      <c r="CC68185" t="str">
        <f t="shared" si="2119"/>
        <v/>
      </c>
    </row>
    <row r="68186" spans="3:81" hidden="1" x14ac:dyDescent="0.4">
      <c r="C68186" t="str">
        <f t="shared" si="2120"/>
        <v/>
      </c>
      <c r="CC68186" t="str">
        <f t="shared" si="2119"/>
        <v/>
      </c>
    </row>
    <row r="68187" spans="3:81" hidden="1" x14ac:dyDescent="0.4">
      <c r="C68187" t="str">
        <f t="shared" si="2120"/>
        <v/>
      </c>
      <c r="CC68187" t="str">
        <f t="shared" si="2119"/>
        <v/>
      </c>
    </row>
    <row r="68188" spans="3:81" hidden="1" x14ac:dyDescent="0.4">
      <c r="C68188" t="str">
        <f t="shared" si="2120"/>
        <v/>
      </c>
      <c r="CC68188" t="str">
        <f t="shared" si="2119"/>
        <v/>
      </c>
    </row>
    <row r="68189" spans="3:81" hidden="1" x14ac:dyDescent="0.4">
      <c r="C68189" t="str">
        <f t="shared" si="2120"/>
        <v/>
      </c>
      <c r="CC68189" t="str">
        <f t="shared" si="2119"/>
        <v/>
      </c>
    </row>
    <row r="68190" spans="3:81" hidden="1" x14ac:dyDescent="0.4">
      <c r="C68190" t="str">
        <f t="shared" si="2120"/>
        <v/>
      </c>
      <c r="CC68190" t="str">
        <f t="shared" si="2119"/>
        <v/>
      </c>
    </row>
    <row r="68191" spans="3:81" hidden="1" x14ac:dyDescent="0.4">
      <c r="C68191" t="str">
        <f t="shared" si="2120"/>
        <v/>
      </c>
      <c r="CC68191" t="str">
        <f t="shared" si="2119"/>
        <v/>
      </c>
    </row>
    <row r="68192" spans="3:81" hidden="1" x14ac:dyDescent="0.4">
      <c r="C68192" t="str">
        <f t="shared" si="2120"/>
        <v/>
      </c>
      <c r="CC68192" t="str">
        <f t="shared" si="2119"/>
        <v/>
      </c>
    </row>
    <row r="68193" spans="3:81" hidden="1" x14ac:dyDescent="0.4">
      <c r="C68193" t="str">
        <f t="shared" si="2120"/>
        <v/>
      </c>
      <c r="CC68193" t="str">
        <f t="shared" si="2119"/>
        <v/>
      </c>
    </row>
    <row r="68194" spans="3:81" hidden="1" x14ac:dyDescent="0.4">
      <c r="C68194" t="str">
        <f t="shared" si="2120"/>
        <v/>
      </c>
      <c r="CC68194" t="str">
        <f t="shared" si="2119"/>
        <v/>
      </c>
    </row>
    <row r="68195" spans="3:81" hidden="1" x14ac:dyDescent="0.4">
      <c r="C68195" t="str">
        <f t="shared" si="2120"/>
        <v/>
      </c>
      <c r="CC68195" t="str">
        <f t="shared" si="2119"/>
        <v/>
      </c>
    </row>
    <row r="68196" spans="3:81" hidden="1" x14ac:dyDescent="0.4">
      <c r="C68196" t="str">
        <f t="shared" si="2120"/>
        <v/>
      </c>
      <c r="CC68196" t="str">
        <f t="shared" si="2119"/>
        <v/>
      </c>
    </row>
    <row r="68197" spans="3:81" hidden="1" x14ac:dyDescent="0.4">
      <c r="C68197" t="str">
        <f t="shared" si="2120"/>
        <v/>
      </c>
      <c r="CC68197" t="str">
        <f t="shared" si="2119"/>
        <v/>
      </c>
    </row>
    <row r="68198" spans="3:81" hidden="1" x14ac:dyDescent="0.4">
      <c r="C68198" t="str">
        <f t="shared" si="2120"/>
        <v/>
      </c>
      <c r="CC68198" t="str">
        <f t="shared" si="2119"/>
        <v/>
      </c>
    </row>
    <row r="68199" spans="3:81" hidden="1" x14ac:dyDescent="0.4">
      <c r="C68199" t="str">
        <f t="shared" si="2120"/>
        <v/>
      </c>
      <c r="CC68199" t="str">
        <f t="shared" si="2119"/>
        <v/>
      </c>
    </row>
    <row r="68200" spans="3:81" hidden="1" x14ac:dyDescent="0.4">
      <c r="C68200" t="str">
        <f t="shared" si="2120"/>
        <v/>
      </c>
      <c r="CC68200" t="str">
        <f t="shared" si="2119"/>
        <v/>
      </c>
    </row>
    <row r="68201" spans="3:81" hidden="1" x14ac:dyDescent="0.4">
      <c r="C68201" t="str">
        <f t="shared" si="2120"/>
        <v/>
      </c>
      <c r="CC68201" t="str">
        <f t="shared" si="2119"/>
        <v/>
      </c>
    </row>
    <row r="68202" spans="3:81" hidden="1" x14ac:dyDescent="0.4">
      <c r="C68202" t="str">
        <f t="shared" si="2120"/>
        <v/>
      </c>
      <c r="CC68202" t="str">
        <f t="shared" si="2119"/>
        <v/>
      </c>
    </row>
    <row r="68203" spans="3:81" hidden="1" x14ac:dyDescent="0.4">
      <c r="C68203" t="str">
        <f t="shared" si="2120"/>
        <v/>
      </c>
      <c r="CC68203" t="str">
        <f t="shared" si="2119"/>
        <v/>
      </c>
    </row>
    <row r="68204" spans="3:81" hidden="1" x14ac:dyDescent="0.4">
      <c r="C68204" t="str">
        <f t="shared" si="2120"/>
        <v/>
      </c>
      <c r="CC68204" t="str">
        <f t="shared" si="2119"/>
        <v/>
      </c>
    </row>
    <row r="68205" spans="3:81" hidden="1" x14ac:dyDescent="0.4">
      <c r="C68205" t="str">
        <f t="shared" si="2120"/>
        <v/>
      </c>
      <c r="CC68205" t="str">
        <f t="shared" si="2119"/>
        <v/>
      </c>
    </row>
    <row r="68206" spans="3:81" hidden="1" x14ac:dyDescent="0.4">
      <c r="C68206" t="str">
        <f t="shared" si="2120"/>
        <v/>
      </c>
      <c r="CC68206" t="str">
        <f t="shared" si="2119"/>
        <v/>
      </c>
    </row>
    <row r="68207" spans="3:81" hidden="1" x14ac:dyDescent="0.4">
      <c r="C68207" t="str">
        <f t="shared" si="2120"/>
        <v/>
      </c>
      <c r="CC68207" t="str">
        <f t="shared" si="2119"/>
        <v/>
      </c>
    </row>
    <row r="68208" spans="3:81" hidden="1" x14ac:dyDescent="0.4">
      <c r="C68208" t="str">
        <f t="shared" si="2120"/>
        <v/>
      </c>
      <c r="CC68208" t="str">
        <f t="shared" si="2119"/>
        <v/>
      </c>
    </row>
    <row r="68209" spans="3:81" hidden="1" x14ac:dyDescent="0.4">
      <c r="C68209" t="str">
        <f t="shared" si="2120"/>
        <v/>
      </c>
      <c r="CC68209" t="str">
        <f t="shared" si="2119"/>
        <v/>
      </c>
    </row>
    <row r="68210" spans="3:81" hidden="1" x14ac:dyDescent="0.4">
      <c r="C68210" t="str">
        <f t="shared" si="2120"/>
        <v/>
      </c>
      <c r="CC68210" t="str">
        <f t="shared" si="2119"/>
        <v/>
      </c>
    </row>
    <row r="68211" spans="3:81" hidden="1" x14ac:dyDescent="0.4">
      <c r="C68211" t="str">
        <f t="shared" si="2120"/>
        <v/>
      </c>
      <c r="CC68211" t="str">
        <f t="shared" si="2119"/>
        <v/>
      </c>
    </row>
    <row r="68212" spans="3:81" hidden="1" x14ac:dyDescent="0.4">
      <c r="C68212" t="str">
        <f t="shared" si="2120"/>
        <v/>
      </c>
      <c r="CC68212" t="str">
        <f t="shared" si="2119"/>
        <v/>
      </c>
    </row>
    <row r="68213" spans="3:81" hidden="1" x14ac:dyDescent="0.4">
      <c r="C68213" t="str">
        <f t="shared" si="2120"/>
        <v/>
      </c>
      <c r="CC68213" t="str">
        <f t="shared" si="2119"/>
        <v/>
      </c>
    </row>
    <row r="68214" spans="3:81" hidden="1" x14ac:dyDescent="0.4">
      <c r="C68214" t="str">
        <f t="shared" si="2120"/>
        <v/>
      </c>
      <c r="CC68214" t="str">
        <f t="shared" si="2119"/>
        <v/>
      </c>
    </row>
    <row r="68215" spans="3:81" hidden="1" x14ac:dyDescent="0.4">
      <c r="C68215" t="str">
        <f t="shared" si="2120"/>
        <v/>
      </c>
      <c r="CC68215" t="str">
        <f t="shared" si="2119"/>
        <v/>
      </c>
    </row>
    <row r="68216" spans="3:81" hidden="1" x14ac:dyDescent="0.4">
      <c r="C68216" t="str">
        <f t="shared" si="2120"/>
        <v/>
      </c>
      <c r="CC68216" t="str">
        <f t="shared" si="2119"/>
        <v/>
      </c>
    </row>
    <row r="68217" spans="3:81" hidden="1" x14ac:dyDescent="0.4">
      <c r="C68217" t="str">
        <f t="shared" si="2120"/>
        <v/>
      </c>
      <c r="CC68217" t="str">
        <f t="shared" si="2119"/>
        <v/>
      </c>
    </row>
    <row r="68218" spans="3:81" hidden="1" x14ac:dyDescent="0.4">
      <c r="C68218" t="str">
        <f t="shared" si="2120"/>
        <v/>
      </c>
      <c r="CC68218" t="str">
        <f t="shared" si="2119"/>
        <v/>
      </c>
    </row>
    <row r="68219" spans="3:81" hidden="1" x14ac:dyDescent="0.4">
      <c r="C68219" t="str">
        <f t="shared" si="2120"/>
        <v/>
      </c>
      <c r="CC68219" t="str">
        <f t="shared" si="2119"/>
        <v/>
      </c>
    </row>
    <row r="68220" spans="3:81" hidden="1" x14ac:dyDescent="0.4">
      <c r="C68220" t="str">
        <f t="shared" si="2120"/>
        <v/>
      </c>
      <c r="CC68220" t="str">
        <f t="shared" si="2119"/>
        <v/>
      </c>
    </row>
    <row r="68221" spans="3:81" hidden="1" x14ac:dyDescent="0.4">
      <c r="C68221" t="str">
        <f t="shared" si="2120"/>
        <v/>
      </c>
      <c r="CC68221" t="str">
        <f t="shared" si="2119"/>
        <v/>
      </c>
    </row>
    <row r="68222" spans="3:81" hidden="1" x14ac:dyDescent="0.4">
      <c r="C68222" t="str">
        <f t="shared" si="2120"/>
        <v/>
      </c>
      <c r="CC68222" t="str">
        <f t="shared" si="2119"/>
        <v/>
      </c>
    </row>
    <row r="68223" spans="3:81" hidden="1" x14ac:dyDescent="0.4">
      <c r="C68223" t="str">
        <f t="shared" si="2120"/>
        <v/>
      </c>
      <c r="CC68223" t="str">
        <f t="shared" si="2119"/>
        <v/>
      </c>
    </row>
    <row r="68224" spans="3:81" hidden="1" x14ac:dyDescent="0.4">
      <c r="C68224" t="str">
        <f t="shared" si="2120"/>
        <v/>
      </c>
      <c r="CC68224" t="str">
        <f t="shared" si="2119"/>
        <v/>
      </c>
    </row>
    <row r="68225" spans="3:81" hidden="1" x14ac:dyDescent="0.4">
      <c r="C68225" t="str">
        <f t="shared" si="2120"/>
        <v/>
      </c>
      <c r="CC68225" t="str">
        <f t="shared" si="2119"/>
        <v/>
      </c>
    </row>
    <row r="68226" spans="3:81" hidden="1" x14ac:dyDescent="0.4">
      <c r="C68226" t="str">
        <f t="shared" si="2120"/>
        <v/>
      </c>
      <c r="CC68226" t="str">
        <f t="shared" ref="CC68226:CC68289" si="2121">IF(A68226="","",CC68225+1)</f>
        <v/>
      </c>
    </row>
    <row r="68227" spans="3:81" hidden="1" x14ac:dyDescent="0.4">
      <c r="C68227" t="str">
        <f t="shared" ref="C68227:C68290" si="2122">IF(A68227="","",CONCATENATE(A68227,"T",B68227))</f>
        <v/>
      </c>
      <c r="CC68227" t="str">
        <f t="shared" si="2121"/>
        <v/>
      </c>
    </row>
    <row r="68228" spans="3:81" hidden="1" x14ac:dyDescent="0.4">
      <c r="C68228" t="str">
        <f t="shared" si="2122"/>
        <v/>
      </c>
      <c r="CC68228" t="str">
        <f t="shared" si="2121"/>
        <v/>
      </c>
    </row>
    <row r="68229" spans="3:81" hidden="1" x14ac:dyDescent="0.4">
      <c r="C68229" t="str">
        <f t="shared" si="2122"/>
        <v/>
      </c>
      <c r="CC68229" t="str">
        <f t="shared" si="2121"/>
        <v/>
      </c>
    </row>
    <row r="68230" spans="3:81" hidden="1" x14ac:dyDescent="0.4">
      <c r="C68230" t="str">
        <f t="shared" si="2122"/>
        <v/>
      </c>
      <c r="CC68230" t="str">
        <f t="shared" si="2121"/>
        <v/>
      </c>
    </row>
    <row r="68231" spans="3:81" hidden="1" x14ac:dyDescent="0.4">
      <c r="C68231" t="str">
        <f t="shared" si="2122"/>
        <v/>
      </c>
      <c r="CC68231" t="str">
        <f t="shared" si="2121"/>
        <v/>
      </c>
    </row>
    <row r="68232" spans="3:81" hidden="1" x14ac:dyDescent="0.4">
      <c r="C68232" t="str">
        <f t="shared" si="2122"/>
        <v/>
      </c>
      <c r="CC68232" t="str">
        <f t="shared" si="2121"/>
        <v/>
      </c>
    </row>
    <row r="68233" spans="3:81" hidden="1" x14ac:dyDescent="0.4">
      <c r="C68233" t="str">
        <f t="shared" si="2122"/>
        <v/>
      </c>
      <c r="CC68233" t="str">
        <f t="shared" si="2121"/>
        <v/>
      </c>
    </row>
    <row r="68234" spans="3:81" hidden="1" x14ac:dyDescent="0.4">
      <c r="C68234" t="str">
        <f t="shared" si="2122"/>
        <v/>
      </c>
      <c r="CC68234" t="str">
        <f t="shared" si="2121"/>
        <v/>
      </c>
    </row>
    <row r="68235" spans="3:81" hidden="1" x14ac:dyDescent="0.4">
      <c r="C68235" t="str">
        <f t="shared" si="2122"/>
        <v/>
      </c>
      <c r="CC68235" t="str">
        <f t="shared" si="2121"/>
        <v/>
      </c>
    </row>
    <row r="68236" spans="3:81" hidden="1" x14ac:dyDescent="0.4">
      <c r="C68236" t="str">
        <f t="shared" si="2122"/>
        <v/>
      </c>
      <c r="CC68236" t="str">
        <f t="shared" si="2121"/>
        <v/>
      </c>
    </row>
    <row r="68237" spans="3:81" hidden="1" x14ac:dyDescent="0.4">
      <c r="C68237" t="str">
        <f t="shared" si="2122"/>
        <v/>
      </c>
      <c r="CC68237" t="str">
        <f t="shared" si="2121"/>
        <v/>
      </c>
    </row>
    <row r="68238" spans="3:81" hidden="1" x14ac:dyDescent="0.4">
      <c r="C68238" t="str">
        <f t="shared" si="2122"/>
        <v/>
      </c>
      <c r="CC68238" t="str">
        <f t="shared" si="2121"/>
        <v/>
      </c>
    </row>
    <row r="68239" spans="3:81" hidden="1" x14ac:dyDescent="0.4">
      <c r="C68239" t="str">
        <f t="shared" si="2122"/>
        <v/>
      </c>
      <c r="CC68239" t="str">
        <f t="shared" si="2121"/>
        <v/>
      </c>
    </row>
    <row r="68240" spans="3:81" hidden="1" x14ac:dyDescent="0.4">
      <c r="C68240" t="str">
        <f t="shared" si="2122"/>
        <v/>
      </c>
      <c r="CC68240" t="str">
        <f t="shared" si="2121"/>
        <v/>
      </c>
    </row>
    <row r="68241" spans="3:81" hidden="1" x14ac:dyDescent="0.4">
      <c r="C68241" t="str">
        <f t="shared" si="2122"/>
        <v/>
      </c>
      <c r="CC68241" t="str">
        <f t="shared" si="2121"/>
        <v/>
      </c>
    </row>
    <row r="68242" spans="3:81" hidden="1" x14ac:dyDescent="0.4">
      <c r="C68242" t="str">
        <f t="shared" si="2122"/>
        <v/>
      </c>
      <c r="CC68242" t="str">
        <f t="shared" si="2121"/>
        <v/>
      </c>
    </row>
    <row r="68243" spans="3:81" hidden="1" x14ac:dyDescent="0.4">
      <c r="C68243" t="str">
        <f t="shared" si="2122"/>
        <v/>
      </c>
      <c r="CC68243" t="str">
        <f t="shared" si="2121"/>
        <v/>
      </c>
    </row>
    <row r="68244" spans="3:81" hidden="1" x14ac:dyDescent="0.4">
      <c r="C68244" t="str">
        <f t="shared" si="2122"/>
        <v/>
      </c>
      <c r="CC68244" t="str">
        <f t="shared" si="2121"/>
        <v/>
      </c>
    </row>
    <row r="68245" spans="3:81" hidden="1" x14ac:dyDescent="0.4">
      <c r="C68245" t="str">
        <f t="shared" si="2122"/>
        <v/>
      </c>
      <c r="CC68245" t="str">
        <f t="shared" si="2121"/>
        <v/>
      </c>
    </row>
    <row r="68246" spans="3:81" hidden="1" x14ac:dyDescent="0.4">
      <c r="C68246" t="str">
        <f t="shared" si="2122"/>
        <v/>
      </c>
      <c r="CC68246" t="str">
        <f t="shared" si="2121"/>
        <v/>
      </c>
    </row>
    <row r="68247" spans="3:81" hidden="1" x14ac:dyDescent="0.4">
      <c r="C68247" t="str">
        <f t="shared" si="2122"/>
        <v/>
      </c>
      <c r="CC68247" t="str">
        <f t="shared" si="2121"/>
        <v/>
      </c>
    </row>
    <row r="68248" spans="3:81" hidden="1" x14ac:dyDescent="0.4">
      <c r="C68248" t="str">
        <f t="shared" si="2122"/>
        <v/>
      </c>
      <c r="CC68248" t="str">
        <f t="shared" si="2121"/>
        <v/>
      </c>
    </row>
    <row r="68249" spans="3:81" hidden="1" x14ac:dyDescent="0.4">
      <c r="C68249" t="str">
        <f t="shared" si="2122"/>
        <v/>
      </c>
      <c r="CC68249" t="str">
        <f t="shared" si="2121"/>
        <v/>
      </c>
    </row>
    <row r="68250" spans="3:81" hidden="1" x14ac:dyDescent="0.4">
      <c r="C68250" t="str">
        <f t="shared" si="2122"/>
        <v/>
      </c>
      <c r="CC68250" t="str">
        <f t="shared" si="2121"/>
        <v/>
      </c>
    </row>
    <row r="68251" spans="3:81" hidden="1" x14ac:dyDescent="0.4">
      <c r="C68251" t="str">
        <f t="shared" si="2122"/>
        <v/>
      </c>
      <c r="CC68251" t="str">
        <f t="shared" si="2121"/>
        <v/>
      </c>
    </row>
    <row r="68252" spans="3:81" hidden="1" x14ac:dyDescent="0.4">
      <c r="C68252" t="str">
        <f t="shared" si="2122"/>
        <v/>
      </c>
      <c r="CC68252" t="str">
        <f t="shared" si="2121"/>
        <v/>
      </c>
    </row>
    <row r="68253" spans="3:81" hidden="1" x14ac:dyDescent="0.4">
      <c r="C68253" t="str">
        <f t="shared" si="2122"/>
        <v/>
      </c>
      <c r="CC68253" t="str">
        <f t="shared" si="2121"/>
        <v/>
      </c>
    </row>
    <row r="68254" spans="3:81" hidden="1" x14ac:dyDescent="0.4">
      <c r="C68254" t="str">
        <f t="shared" si="2122"/>
        <v/>
      </c>
      <c r="CC68254" t="str">
        <f t="shared" si="2121"/>
        <v/>
      </c>
    </row>
    <row r="68255" spans="3:81" hidden="1" x14ac:dyDescent="0.4">
      <c r="C68255" t="str">
        <f t="shared" si="2122"/>
        <v/>
      </c>
      <c r="CC68255" t="str">
        <f t="shared" si="2121"/>
        <v/>
      </c>
    </row>
    <row r="68256" spans="3:81" hidden="1" x14ac:dyDescent="0.4">
      <c r="C68256" t="str">
        <f t="shared" si="2122"/>
        <v/>
      </c>
      <c r="CC68256" t="str">
        <f t="shared" si="2121"/>
        <v/>
      </c>
    </row>
    <row r="68257" spans="3:81" hidden="1" x14ac:dyDescent="0.4">
      <c r="C68257" t="str">
        <f t="shared" si="2122"/>
        <v/>
      </c>
      <c r="CC68257" t="str">
        <f t="shared" si="2121"/>
        <v/>
      </c>
    </row>
    <row r="68258" spans="3:81" hidden="1" x14ac:dyDescent="0.4">
      <c r="C68258" t="str">
        <f t="shared" si="2122"/>
        <v/>
      </c>
      <c r="CC68258" t="str">
        <f t="shared" si="2121"/>
        <v/>
      </c>
    </row>
    <row r="68259" spans="3:81" hidden="1" x14ac:dyDescent="0.4">
      <c r="C68259" t="str">
        <f t="shared" si="2122"/>
        <v/>
      </c>
      <c r="CC68259" t="str">
        <f t="shared" si="2121"/>
        <v/>
      </c>
    </row>
    <row r="68260" spans="3:81" hidden="1" x14ac:dyDescent="0.4">
      <c r="C68260" t="str">
        <f t="shared" si="2122"/>
        <v/>
      </c>
      <c r="CC68260" t="str">
        <f t="shared" si="2121"/>
        <v/>
      </c>
    </row>
    <row r="68261" spans="3:81" hidden="1" x14ac:dyDescent="0.4">
      <c r="C68261" t="str">
        <f t="shared" si="2122"/>
        <v/>
      </c>
      <c r="CC68261" t="str">
        <f t="shared" si="2121"/>
        <v/>
      </c>
    </row>
    <row r="68262" spans="3:81" hidden="1" x14ac:dyDescent="0.4">
      <c r="C68262" t="str">
        <f t="shared" si="2122"/>
        <v/>
      </c>
      <c r="CC68262" t="str">
        <f t="shared" si="2121"/>
        <v/>
      </c>
    </row>
    <row r="68263" spans="3:81" hidden="1" x14ac:dyDescent="0.4">
      <c r="C68263" t="str">
        <f t="shared" si="2122"/>
        <v/>
      </c>
      <c r="CC68263" t="str">
        <f t="shared" si="2121"/>
        <v/>
      </c>
    </row>
    <row r="68264" spans="3:81" hidden="1" x14ac:dyDescent="0.4">
      <c r="C68264" t="str">
        <f t="shared" si="2122"/>
        <v/>
      </c>
      <c r="CC68264" t="str">
        <f t="shared" si="2121"/>
        <v/>
      </c>
    </row>
    <row r="68265" spans="3:81" hidden="1" x14ac:dyDescent="0.4">
      <c r="C68265" t="str">
        <f t="shared" si="2122"/>
        <v/>
      </c>
      <c r="CC68265" t="str">
        <f t="shared" si="2121"/>
        <v/>
      </c>
    </row>
    <row r="68266" spans="3:81" hidden="1" x14ac:dyDescent="0.4">
      <c r="C68266" t="str">
        <f t="shared" si="2122"/>
        <v/>
      </c>
      <c r="CC68266" t="str">
        <f t="shared" si="2121"/>
        <v/>
      </c>
    </row>
    <row r="68267" spans="3:81" hidden="1" x14ac:dyDescent="0.4">
      <c r="C68267" t="str">
        <f t="shared" si="2122"/>
        <v/>
      </c>
      <c r="CC68267" t="str">
        <f t="shared" si="2121"/>
        <v/>
      </c>
    </row>
    <row r="68268" spans="3:81" hidden="1" x14ac:dyDescent="0.4">
      <c r="C68268" t="str">
        <f t="shared" si="2122"/>
        <v/>
      </c>
      <c r="CC68268" t="str">
        <f t="shared" si="2121"/>
        <v/>
      </c>
    </row>
    <row r="68269" spans="3:81" hidden="1" x14ac:dyDescent="0.4">
      <c r="C68269" t="str">
        <f t="shared" si="2122"/>
        <v/>
      </c>
      <c r="CC68269" t="str">
        <f t="shared" si="2121"/>
        <v/>
      </c>
    </row>
    <row r="68270" spans="3:81" hidden="1" x14ac:dyDescent="0.4">
      <c r="C68270" t="str">
        <f t="shared" si="2122"/>
        <v/>
      </c>
      <c r="CC68270" t="str">
        <f t="shared" si="2121"/>
        <v/>
      </c>
    </row>
    <row r="68271" spans="3:81" hidden="1" x14ac:dyDescent="0.4">
      <c r="C68271" t="str">
        <f t="shared" si="2122"/>
        <v/>
      </c>
      <c r="CC68271" t="str">
        <f t="shared" si="2121"/>
        <v/>
      </c>
    </row>
    <row r="68272" spans="3:81" hidden="1" x14ac:dyDescent="0.4">
      <c r="C68272" t="str">
        <f t="shared" si="2122"/>
        <v/>
      </c>
      <c r="CC68272" t="str">
        <f t="shared" si="2121"/>
        <v/>
      </c>
    </row>
    <row r="68273" spans="3:81" hidden="1" x14ac:dyDescent="0.4">
      <c r="C68273" t="str">
        <f t="shared" si="2122"/>
        <v/>
      </c>
      <c r="CC68273" t="str">
        <f t="shared" si="2121"/>
        <v/>
      </c>
    </row>
    <row r="68274" spans="3:81" hidden="1" x14ac:dyDescent="0.4">
      <c r="C68274" t="str">
        <f t="shared" si="2122"/>
        <v/>
      </c>
      <c r="CC68274" t="str">
        <f t="shared" si="2121"/>
        <v/>
      </c>
    </row>
    <row r="68275" spans="3:81" hidden="1" x14ac:dyDescent="0.4">
      <c r="C68275" t="str">
        <f t="shared" si="2122"/>
        <v/>
      </c>
      <c r="CC68275" t="str">
        <f t="shared" si="2121"/>
        <v/>
      </c>
    </row>
    <row r="68276" spans="3:81" hidden="1" x14ac:dyDescent="0.4">
      <c r="C68276" t="str">
        <f t="shared" si="2122"/>
        <v/>
      </c>
      <c r="CC68276" t="str">
        <f t="shared" si="2121"/>
        <v/>
      </c>
    </row>
    <row r="68277" spans="3:81" hidden="1" x14ac:dyDescent="0.4">
      <c r="C68277" t="str">
        <f t="shared" si="2122"/>
        <v/>
      </c>
      <c r="CC68277" t="str">
        <f t="shared" si="2121"/>
        <v/>
      </c>
    </row>
    <row r="68278" spans="3:81" hidden="1" x14ac:dyDescent="0.4">
      <c r="C68278" t="str">
        <f t="shared" si="2122"/>
        <v/>
      </c>
      <c r="CC68278" t="str">
        <f t="shared" si="2121"/>
        <v/>
      </c>
    </row>
    <row r="68279" spans="3:81" hidden="1" x14ac:dyDescent="0.4">
      <c r="C68279" t="str">
        <f t="shared" si="2122"/>
        <v/>
      </c>
      <c r="CC68279" t="str">
        <f t="shared" si="2121"/>
        <v/>
      </c>
    </row>
    <row r="68280" spans="3:81" hidden="1" x14ac:dyDescent="0.4">
      <c r="C68280" t="str">
        <f t="shared" si="2122"/>
        <v/>
      </c>
      <c r="CC68280" t="str">
        <f t="shared" si="2121"/>
        <v/>
      </c>
    </row>
    <row r="68281" spans="3:81" hidden="1" x14ac:dyDescent="0.4">
      <c r="C68281" t="str">
        <f t="shared" si="2122"/>
        <v/>
      </c>
      <c r="CC68281" t="str">
        <f t="shared" si="2121"/>
        <v/>
      </c>
    </row>
    <row r="68282" spans="3:81" hidden="1" x14ac:dyDescent="0.4">
      <c r="C68282" t="str">
        <f t="shared" si="2122"/>
        <v/>
      </c>
      <c r="CC68282" t="str">
        <f t="shared" si="2121"/>
        <v/>
      </c>
    </row>
    <row r="68283" spans="3:81" hidden="1" x14ac:dyDescent="0.4">
      <c r="C68283" t="str">
        <f t="shared" si="2122"/>
        <v/>
      </c>
      <c r="CC68283" t="str">
        <f t="shared" si="2121"/>
        <v/>
      </c>
    </row>
    <row r="68284" spans="3:81" hidden="1" x14ac:dyDescent="0.4">
      <c r="C68284" t="str">
        <f t="shared" si="2122"/>
        <v/>
      </c>
      <c r="CC68284" t="str">
        <f t="shared" si="2121"/>
        <v/>
      </c>
    </row>
    <row r="68285" spans="3:81" hidden="1" x14ac:dyDescent="0.4">
      <c r="C68285" t="str">
        <f t="shared" si="2122"/>
        <v/>
      </c>
      <c r="CC68285" t="str">
        <f t="shared" si="2121"/>
        <v/>
      </c>
    </row>
    <row r="68286" spans="3:81" hidden="1" x14ac:dyDescent="0.4">
      <c r="C68286" t="str">
        <f t="shared" si="2122"/>
        <v/>
      </c>
      <c r="CC68286" t="str">
        <f t="shared" si="2121"/>
        <v/>
      </c>
    </row>
    <row r="68287" spans="3:81" hidden="1" x14ac:dyDescent="0.4">
      <c r="C68287" t="str">
        <f t="shared" si="2122"/>
        <v/>
      </c>
      <c r="CC68287" t="str">
        <f t="shared" si="2121"/>
        <v/>
      </c>
    </row>
    <row r="68288" spans="3:81" hidden="1" x14ac:dyDescent="0.4">
      <c r="C68288" t="str">
        <f t="shared" si="2122"/>
        <v/>
      </c>
      <c r="CC68288" t="str">
        <f t="shared" si="2121"/>
        <v/>
      </c>
    </row>
    <row r="68289" spans="3:81" hidden="1" x14ac:dyDescent="0.4">
      <c r="C68289" t="str">
        <f t="shared" si="2122"/>
        <v/>
      </c>
      <c r="CC68289" t="str">
        <f t="shared" si="2121"/>
        <v/>
      </c>
    </row>
    <row r="68290" spans="3:81" hidden="1" x14ac:dyDescent="0.4">
      <c r="C68290" t="str">
        <f t="shared" si="2122"/>
        <v/>
      </c>
      <c r="CC68290" t="str">
        <f t="shared" ref="CC68290:CC68353" si="2123">IF(A68290="","",CC68289+1)</f>
        <v/>
      </c>
    </row>
    <row r="68291" spans="3:81" hidden="1" x14ac:dyDescent="0.4">
      <c r="C68291" t="str">
        <f t="shared" ref="C68291:C68354" si="2124">IF(A68291="","",CONCATENATE(A68291,"T",B68291))</f>
        <v/>
      </c>
      <c r="CC68291" t="str">
        <f t="shared" si="2123"/>
        <v/>
      </c>
    </row>
    <row r="68292" spans="3:81" hidden="1" x14ac:dyDescent="0.4">
      <c r="C68292" t="str">
        <f t="shared" si="2124"/>
        <v/>
      </c>
      <c r="CC68292" t="str">
        <f t="shared" si="2123"/>
        <v/>
      </c>
    </row>
    <row r="68293" spans="3:81" hidden="1" x14ac:dyDescent="0.4">
      <c r="C68293" t="str">
        <f t="shared" si="2124"/>
        <v/>
      </c>
      <c r="CC68293" t="str">
        <f t="shared" si="2123"/>
        <v/>
      </c>
    </row>
    <row r="68294" spans="3:81" hidden="1" x14ac:dyDescent="0.4">
      <c r="C68294" t="str">
        <f t="shared" si="2124"/>
        <v/>
      </c>
      <c r="CC68294" t="str">
        <f t="shared" si="2123"/>
        <v/>
      </c>
    </row>
    <row r="68295" spans="3:81" hidden="1" x14ac:dyDescent="0.4">
      <c r="C68295" t="str">
        <f t="shared" si="2124"/>
        <v/>
      </c>
      <c r="CC68295" t="str">
        <f t="shared" si="2123"/>
        <v/>
      </c>
    </row>
    <row r="68296" spans="3:81" hidden="1" x14ac:dyDescent="0.4">
      <c r="C68296" t="str">
        <f t="shared" si="2124"/>
        <v/>
      </c>
      <c r="CC68296" t="str">
        <f t="shared" si="2123"/>
        <v/>
      </c>
    </row>
    <row r="68297" spans="3:81" hidden="1" x14ac:dyDescent="0.4">
      <c r="C68297" t="str">
        <f t="shared" si="2124"/>
        <v/>
      </c>
      <c r="CC68297" t="str">
        <f t="shared" si="2123"/>
        <v/>
      </c>
    </row>
    <row r="68298" spans="3:81" hidden="1" x14ac:dyDescent="0.4">
      <c r="C68298" t="str">
        <f t="shared" si="2124"/>
        <v/>
      </c>
      <c r="CC68298" t="str">
        <f t="shared" si="2123"/>
        <v/>
      </c>
    </row>
    <row r="68299" spans="3:81" hidden="1" x14ac:dyDescent="0.4">
      <c r="C68299" t="str">
        <f t="shared" si="2124"/>
        <v/>
      </c>
      <c r="CC68299" t="str">
        <f t="shared" si="2123"/>
        <v/>
      </c>
    </row>
    <row r="68300" spans="3:81" hidden="1" x14ac:dyDescent="0.4">
      <c r="C68300" t="str">
        <f t="shared" si="2124"/>
        <v/>
      </c>
      <c r="CC68300" t="str">
        <f t="shared" si="2123"/>
        <v/>
      </c>
    </row>
    <row r="68301" spans="3:81" hidden="1" x14ac:dyDescent="0.4">
      <c r="C68301" t="str">
        <f t="shared" si="2124"/>
        <v/>
      </c>
      <c r="CC68301" t="str">
        <f t="shared" si="2123"/>
        <v/>
      </c>
    </row>
    <row r="68302" spans="3:81" hidden="1" x14ac:dyDescent="0.4">
      <c r="C68302" t="str">
        <f t="shared" si="2124"/>
        <v/>
      </c>
      <c r="CC68302" t="str">
        <f t="shared" si="2123"/>
        <v/>
      </c>
    </row>
    <row r="68303" spans="3:81" hidden="1" x14ac:dyDescent="0.4">
      <c r="C68303" t="str">
        <f t="shared" si="2124"/>
        <v/>
      </c>
      <c r="CC68303" t="str">
        <f t="shared" si="2123"/>
        <v/>
      </c>
    </row>
    <row r="68304" spans="3:81" hidden="1" x14ac:dyDescent="0.4">
      <c r="C68304" t="str">
        <f t="shared" si="2124"/>
        <v/>
      </c>
      <c r="CC68304" t="str">
        <f t="shared" si="2123"/>
        <v/>
      </c>
    </row>
    <row r="68305" spans="3:81" hidden="1" x14ac:dyDescent="0.4">
      <c r="C68305" t="str">
        <f t="shared" si="2124"/>
        <v/>
      </c>
      <c r="CC68305" t="str">
        <f t="shared" si="2123"/>
        <v/>
      </c>
    </row>
    <row r="68306" spans="3:81" hidden="1" x14ac:dyDescent="0.4">
      <c r="C68306" t="str">
        <f t="shared" si="2124"/>
        <v/>
      </c>
      <c r="CC68306" t="str">
        <f t="shared" si="2123"/>
        <v/>
      </c>
    </row>
    <row r="68307" spans="3:81" hidden="1" x14ac:dyDescent="0.4">
      <c r="C68307" t="str">
        <f t="shared" si="2124"/>
        <v/>
      </c>
      <c r="CC68307" t="str">
        <f t="shared" si="2123"/>
        <v/>
      </c>
    </row>
    <row r="68308" spans="3:81" hidden="1" x14ac:dyDescent="0.4">
      <c r="C68308" t="str">
        <f t="shared" si="2124"/>
        <v/>
      </c>
      <c r="CC68308" t="str">
        <f t="shared" si="2123"/>
        <v/>
      </c>
    </row>
    <row r="68309" spans="3:81" hidden="1" x14ac:dyDescent="0.4">
      <c r="C68309" t="str">
        <f t="shared" si="2124"/>
        <v/>
      </c>
      <c r="CC68309" t="str">
        <f t="shared" si="2123"/>
        <v/>
      </c>
    </row>
    <row r="68310" spans="3:81" hidden="1" x14ac:dyDescent="0.4">
      <c r="C68310" t="str">
        <f t="shared" si="2124"/>
        <v/>
      </c>
      <c r="CC68310" t="str">
        <f t="shared" si="2123"/>
        <v/>
      </c>
    </row>
    <row r="68311" spans="3:81" hidden="1" x14ac:dyDescent="0.4">
      <c r="C68311" t="str">
        <f t="shared" si="2124"/>
        <v/>
      </c>
      <c r="CC68311" t="str">
        <f t="shared" si="2123"/>
        <v/>
      </c>
    </row>
    <row r="68312" spans="3:81" hidden="1" x14ac:dyDescent="0.4">
      <c r="C68312" t="str">
        <f t="shared" si="2124"/>
        <v/>
      </c>
      <c r="CC68312" t="str">
        <f t="shared" si="2123"/>
        <v/>
      </c>
    </row>
    <row r="68313" spans="3:81" hidden="1" x14ac:dyDescent="0.4">
      <c r="C68313" t="str">
        <f t="shared" si="2124"/>
        <v/>
      </c>
      <c r="CC68313" t="str">
        <f t="shared" si="2123"/>
        <v/>
      </c>
    </row>
    <row r="68314" spans="3:81" hidden="1" x14ac:dyDescent="0.4">
      <c r="C68314" t="str">
        <f t="shared" si="2124"/>
        <v/>
      </c>
      <c r="CC68314" t="str">
        <f t="shared" si="2123"/>
        <v/>
      </c>
    </row>
    <row r="68315" spans="3:81" hidden="1" x14ac:dyDescent="0.4">
      <c r="C68315" t="str">
        <f t="shared" si="2124"/>
        <v/>
      </c>
      <c r="CC68315" t="str">
        <f t="shared" si="2123"/>
        <v/>
      </c>
    </row>
    <row r="68316" spans="3:81" hidden="1" x14ac:dyDescent="0.4">
      <c r="C68316" t="str">
        <f t="shared" si="2124"/>
        <v/>
      </c>
      <c r="CC68316" t="str">
        <f t="shared" si="2123"/>
        <v/>
      </c>
    </row>
    <row r="68317" spans="3:81" hidden="1" x14ac:dyDescent="0.4">
      <c r="C68317" t="str">
        <f t="shared" si="2124"/>
        <v/>
      </c>
      <c r="CC68317" t="str">
        <f t="shared" si="2123"/>
        <v/>
      </c>
    </row>
    <row r="68318" spans="3:81" hidden="1" x14ac:dyDescent="0.4">
      <c r="C68318" t="str">
        <f t="shared" si="2124"/>
        <v/>
      </c>
      <c r="CC68318" t="str">
        <f t="shared" si="2123"/>
        <v/>
      </c>
    </row>
    <row r="68319" spans="3:81" hidden="1" x14ac:dyDescent="0.4">
      <c r="C68319" t="str">
        <f t="shared" si="2124"/>
        <v/>
      </c>
      <c r="CC68319" t="str">
        <f t="shared" si="2123"/>
        <v/>
      </c>
    </row>
    <row r="68320" spans="3:81" hidden="1" x14ac:dyDescent="0.4">
      <c r="C68320" t="str">
        <f t="shared" si="2124"/>
        <v/>
      </c>
      <c r="CC68320" t="str">
        <f t="shared" si="2123"/>
        <v/>
      </c>
    </row>
    <row r="68321" spans="3:81" hidden="1" x14ac:dyDescent="0.4">
      <c r="C68321" t="str">
        <f t="shared" si="2124"/>
        <v/>
      </c>
      <c r="CC68321" t="str">
        <f t="shared" si="2123"/>
        <v/>
      </c>
    </row>
    <row r="68322" spans="3:81" hidden="1" x14ac:dyDescent="0.4">
      <c r="C68322" t="str">
        <f t="shared" si="2124"/>
        <v/>
      </c>
      <c r="CC68322" t="str">
        <f t="shared" si="2123"/>
        <v/>
      </c>
    </row>
    <row r="68323" spans="3:81" hidden="1" x14ac:dyDescent="0.4">
      <c r="C68323" t="str">
        <f t="shared" si="2124"/>
        <v/>
      </c>
      <c r="CC68323" t="str">
        <f t="shared" si="2123"/>
        <v/>
      </c>
    </row>
    <row r="68324" spans="3:81" hidden="1" x14ac:dyDescent="0.4">
      <c r="C68324" t="str">
        <f t="shared" si="2124"/>
        <v/>
      </c>
      <c r="CC68324" t="str">
        <f t="shared" si="2123"/>
        <v/>
      </c>
    </row>
    <row r="68325" spans="3:81" hidden="1" x14ac:dyDescent="0.4">
      <c r="C68325" t="str">
        <f t="shared" si="2124"/>
        <v/>
      </c>
      <c r="CC68325" t="str">
        <f t="shared" si="2123"/>
        <v/>
      </c>
    </row>
    <row r="68326" spans="3:81" hidden="1" x14ac:dyDescent="0.4">
      <c r="C68326" t="str">
        <f t="shared" si="2124"/>
        <v/>
      </c>
      <c r="CC68326" t="str">
        <f t="shared" si="2123"/>
        <v/>
      </c>
    </row>
    <row r="68327" spans="3:81" hidden="1" x14ac:dyDescent="0.4">
      <c r="C68327" t="str">
        <f t="shared" si="2124"/>
        <v/>
      </c>
      <c r="CC68327" t="str">
        <f t="shared" si="2123"/>
        <v/>
      </c>
    </row>
    <row r="68328" spans="3:81" hidden="1" x14ac:dyDescent="0.4">
      <c r="C68328" t="str">
        <f t="shared" si="2124"/>
        <v/>
      </c>
      <c r="CC68328" t="str">
        <f t="shared" si="2123"/>
        <v/>
      </c>
    </row>
    <row r="68329" spans="3:81" hidden="1" x14ac:dyDescent="0.4">
      <c r="C68329" t="str">
        <f t="shared" si="2124"/>
        <v/>
      </c>
      <c r="CC68329" t="str">
        <f t="shared" si="2123"/>
        <v/>
      </c>
    </row>
    <row r="68330" spans="3:81" hidden="1" x14ac:dyDescent="0.4">
      <c r="C68330" t="str">
        <f t="shared" si="2124"/>
        <v/>
      </c>
      <c r="CC68330" t="str">
        <f t="shared" si="2123"/>
        <v/>
      </c>
    </row>
    <row r="68331" spans="3:81" hidden="1" x14ac:dyDescent="0.4">
      <c r="C68331" t="str">
        <f t="shared" si="2124"/>
        <v/>
      </c>
      <c r="CC68331" t="str">
        <f t="shared" si="2123"/>
        <v/>
      </c>
    </row>
    <row r="68332" spans="3:81" hidden="1" x14ac:dyDescent="0.4">
      <c r="C68332" t="str">
        <f t="shared" si="2124"/>
        <v/>
      </c>
      <c r="CC68332" t="str">
        <f t="shared" si="2123"/>
        <v/>
      </c>
    </row>
    <row r="68333" spans="3:81" hidden="1" x14ac:dyDescent="0.4">
      <c r="C68333" t="str">
        <f t="shared" si="2124"/>
        <v/>
      </c>
      <c r="CC68333" t="str">
        <f t="shared" si="2123"/>
        <v/>
      </c>
    </row>
    <row r="68334" spans="3:81" hidden="1" x14ac:dyDescent="0.4">
      <c r="C68334" t="str">
        <f t="shared" si="2124"/>
        <v/>
      </c>
      <c r="CC68334" t="str">
        <f t="shared" si="2123"/>
        <v/>
      </c>
    </row>
    <row r="68335" spans="3:81" hidden="1" x14ac:dyDescent="0.4">
      <c r="C68335" t="str">
        <f t="shared" si="2124"/>
        <v/>
      </c>
      <c r="CC68335" t="str">
        <f t="shared" si="2123"/>
        <v/>
      </c>
    </row>
    <row r="68336" spans="3:81" hidden="1" x14ac:dyDescent="0.4">
      <c r="C68336" t="str">
        <f t="shared" si="2124"/>
        <v/>
      </c>
      <c r="CC68336" t="str">
        <f t="shared" si="2123"/>
        <v/>
      </c>
    </row>
    <row r="68337" spans="3:81" hidden="1" x14ac:dyDescent="0.4">
      <c r="C68337" t="str">
        <f t="shared" si="2124"/>
        <v/>
      </c>
      <c r="CC68337" t="str">
        <f t="shared" si="2123"/>
        <v/>
      </c>
    </row>
    <row r="68338" spans="3:81" hidden="1" x14ac:dyDescent="0.4">
      <c r="C68338" t="str">
        <f t="shared" si="2124"/>
        <v/>
      </c>
      <c r="CC68338" t="str">
        <f t="shared" si="2123"/>
        <v/>
      </c>
    </row>
    <row r="68339" spans="3:81" hidden="1" x14ac:dyDescent="0.4">
      <c r="C68339" t="str">
        <f t="shared" si="2124"/>
        <v/>
      </c>
      <c r="CC68339" t="str">
        <f t="shared" si="2123"/>
        <v/>
      </c>
    </row>
    <row r="68340" spans="3:81" hidden="1" x14ac:dyDescent="0.4">
      <c r="C68340" t="str">
        <f t="shared" si="2124"/>
        <v/>
      </c>
      <c r="CC68340" t="str">
        <f t="shared" si="2123"/>
        <v/>
      </c>
    </row>
    <row r="68341" spans="3:81" hidden="1" x14ac:dyDescent="0.4">
      <c r="C68341" t="str">
        <f t="shared" si="2124"/>
        <v/>
      </c>
      <c r="CC68341" t="str">
        <f t="shared" si="2123"/>
        <v/>
      </c>
    </row>
    <row r="68342" spans="3:81" hidden="1" x14ac:dyDescent="0.4">
      <c r="C68342" t="str">
        <f t="shared" si="2124"/>
        <v/>
      </c>
      <c r="CC68342" t="str">
        <f t="shared" si="2123"/>
        <v/>
      </c>
    </row>
    <row r="68343" spans="3:81" hidden="1" x14ac:dyDescent="0.4">
      <c r="C68343" t="str">
        <f t="shared" si="2124"/>
        <v/>
      </c>
      <c r="CC68343" t="str">
        <f t="shared" si="2123"/>
        <v/>
      </c>
    </row>
    <row r="68344" spans="3:81" hidden="1" x14ac:dyDescent="0.4">
      <c r="C68344" t="str">
        <f t="shared" si="2124"/>
        <v/>
      </c>
      <c r="CC68344" t="str">
        <f t="shared" si="2123"/>
        <v/>
      </c>
    </row>
    <row r="68345" spans="3:81" hidden="1" x14ac:dyDescent="0.4">
      <c r="C68345" t="str">
        <f t="shared" si="2124"/>
        <v/>
      </c>
      <c r="CC68345" t="str">
        <f t="shared" si="2123"/>
        <v/>
      </c>
    </row>
    <row r="68346" spans="3:81" hidden="1" x14ac:dyDescent="0.4">
      <c r="C68346" t="str">
        <f t="shared" si="2124"/>
        <v/>
      </c>
      <c r="CC68346" t="str">
        <f t="shared" si="2123"/>
        <v/>
      </c>
    </row>
    <row r="68347" spans="3:81" hidden="1" x14ac:dyDescent="0.4">
      <c r="C68347" t="str">
        <f t="shared" si="2124"/>
        <v/>
      </c>
      <c r="CC68347" t="str">
        <f t="shared" si="2123"/>
        <v/>
      </c>
    </row>
    <row r="68348" spans="3:81" hidden="1" x14ac:dyDescent="0.4">
      <c r="C68348" t="str">
        <f t="shared" si="2124"/>
        <v/>
      </c>
      <c r="CC68348" t="str">
        <f t="shared" si="2123"/>
        <v/>
      </c>
    </row>
    <row r="68349" spans="3:81" hidden="1" x14ac:dyDescent="0.4">
      <c r="C68349" t="str">
        <f t="shared" si="2124"/>
        <v/>
      </c>
      <c r="CC68349" t="str">
        <f t="shared" si="2123"/>
        <v/>
      </c>
    </row>
    <row r="68350" spans="3:81" hidden="1" x14ac:dyDescent="0.4">
      <c r="C68350" t="str">
        <f t="shared" si="2124"/>
        <v/>
      </c>
      <c r="CC68350" t="str">
        <f t="shared" si="2123"/>
        <v/>
      </c>
    </row>
    <row r="68351" spans="3:81" hidden="1" x14ac:dyDescent="0.4">
      <c r="C68351" t="str">
        <f t="shared" si="2124"/>
        <v/>
      </c>
      <c r="CC68351" t="str">
        <f t="shared" si="2123"/>
        <v/>
      </c>
    </row>
    <row r="68352" spans="3:81" hidden="1" x14ac:dyDescent="0.4">
      <c r="C68352" t="str">
        <f t="shared" si="2124"/>
        <v/>
      </c>
      <c r="CC68352" t="str">
        <f t="shared" si="2123"/>
        <v/>
      </c>
    </row>
    <row r="68353" spans="3:81" hidden="1" x14ac:dyDescent="0.4">
      <c r="C68353" t="str">
        <f t="shared" si="2124"/>
        <v/>
      </c>
      <c r="CC68353" t="str">
        <f t="shared" si="2123"/>
        <v/>
      </c>
    </row>
    <row r="68354" spans="3:81" hidden="1" x14ac:dyDescent="0.4">
      <c r="C68354" t="str">
        <f t="shared" si="2124"/>
        <v/>
      </c>
      <c r="CC68354" t="str">
        <f t="shared" ref="CC68354:CC68417" si="2125">IF(A68354="","",CC68353+1)</f>
        <v/>
      </c>
    </row>
    <row r="68355" spans="3:81" hidden="1" x14ac:dyDescent="0.4">
      <c r="C68355" t="str">
        <f t="shared" ref="C68355:C68418" si="2126">IF(A68355="","",CONCATENATE(A68355,"T",B68355))</f>
        <v/>
      </c>
      <c r="CC68355" t="str">
        <f t="shared" si="2125"/>
        <v/>
      </c>
    </row>
    <row r="68356" spans="3:81" hidden="1" x14ac:dyDescent="0.4">
      <c r="C68356" t="str">
        <f t="shared" si="2126"/>
        <v/>
      </c>
      <c r="CC68356" t="str">
        <f t="shared" si="2125"/>
        <v/>
      </c>
    </row>
    <row r="68357" spans="3:81" hidden="1" x14ac:dyDescent="0.4">
      <c r="C68357" t="str">
        <f t="shared" si="2126"/>
        <v/>
      </c>
      <c r="CC68357" t="str">
        <f t="shared" si="2125"/>
        <v/>
      </c>
    </row>
    <row r="68358" spans="3:81" hidden="1" x14ac:dyDescent="0.4">
      <c r="C68358" t="str">
        <f t="shared" si="2126"/>
        <v/>
      </c>
      <c r="CC68358" t="str">
        <f t="shared" si="2125"/>
        <v/>
      </c>
    </row>
    <row r="68359" spans="3:81" hidden="1" x14ac:dyDescent="0.4">
      <c r="C68359" t="str">
        <f t="shared" si="2126"/>
        <v/>
      </c>
      <c r="CC68359" t="str">
        <f t="shared" si="2125"/>
        <v/>
      </c>
    </row>
    <row r="68360" spans="3:81" hidden="1" x14ac:dyDescent="0.4">
      <c r="C68360" t="str">
        <f t="shared" si="2126"/>
        <v/>
      </c>
      <c r="CC68360" t="str">
        <f t="shared" si="2125"/>
        <v/>
      </c>
    </row>
    <row r="68361" spans="3:81" hidden="1" x14ac:dyDescent="0.4">
      <c r="C68361" t="str">
        <f t="shared" si="2126"/>
        <v/>
      </c>
      <c r="CC68361" t="str">
        <f t="shared" si="2125"/>
        <v/>
      </c>
    </row>
    <row r="68362" spans="3:81" hidden="1" x14ac:dyDescent="0.4">
      <c r="C68362" t="str">
        <f t="shared" si="2126"/>
        <v/>
      </c>
      <c r="CC68362" t="str">
        <f t="shared" si="2125"/>
        <v/>
      </c>
    </row>
    <row r="68363" spans="3:81" hidden="1" x14ac:dyDescent="0.4">
      <c r="C68363" t="str">
        <f t="shared" si="2126"/>
        <v/>
      </c>
      <c r="CC68363" t="str">
        <f t="shared" si="2125"/>
        <v/>
      </c>
    </row>
    <row r="68364" spans="3:81" hidden="1" x14ac:dyDescent="0.4">
      <c r="C68364" t="str">
        <f t="shared" si="2126"/>
        <v/>
      </c>
      <c r="CC68364" t="str">
        <f t="shared" si="2125"/>
        <v/>
      </c>
    </row>
    <row r="68365" spans="3:81" hidden="1" x14ac:dyDescent="0.4">
      <c r="C68365" t="str">
        <f t="shared" si="2126"/>
        <v/>
      </c>
      <c r="CC68365" t="str">
        <f t="shared" si="2125"/>
        <v/>
      </c>
    </row>
    <row r="68366" spans="3:81" hidden="1" x14ac:dyDescent="0.4">
      <c r="C68366" t="str">
        <f t="shared" si="2126"/>
        <v/>
      </c>
      <c r="CC68366" t="str">
        <f t="shared" si="2125"/>
        <v/>
      </c>
    </row>
    <row r="68367" spans="3:81" hidden="1" x14ac:dyDescent="0.4">
      <c r="C68367" t="str">
        <f t="shared" si="2126"/>
        <v/>
      </c>
      <c r="CC68367" t="str">
        <f t="shared" si="2125"/>
        <v/>
      </c>
    </row>
    <row r="68368" spans="3:81" hidden="1" x14ac:dyDescent="0.4">
      <c r="C68368" t="str">
        <f t="shared" si="2126"/>
        <v/>
      </c>
      <c r="CC68368" t="str">
        <f t="shared" si="2125"/>
        <v/>
      </c>
    </row>
    <row r="68369" spans="3:81" hidden="1" x14ac:dyDescent="0.4">
      <c r="C68369" t="str">
        <f t="shared" si="2126"/>
        <v/>
      </c>
      <c r="CC68369" t="str">
        <f t="shared" si="2125"/>
        <v/>
      </c>
    </row>
    <row r="68370" spans="3:81" hidden="1" x14ac:dyDescent="0.4">
      <c r="C68370" t="str">
        <f t="shared" si="2126"/>
        <v/>
      </c>
      <c r="CC68370" t="str">
        <f t="shared" si="2125"/>
        <v/>
      </c>
    </row>
    <row r="68371" spans="3:81" hidden="1" x14ac:dyDescent="0.4">
      <c r="C68371" t="str">
        <f t="shared" si="2126"/>
        <v/>
      </c>
      <c r="CC68371" t="str">
        <f t="shared" si="2125"/>
        <v/>
      </c>
    </row>
    <row r="68372" spans="3:81" hidden="1" x14ac:dyDescent="0.4">
      <c r="C68372" t="str">
        <f t="shared" si="2126"/>
        <v/>
      </c>
      <c r="CC68372" t="str">
        <f t="shared" si="2125"/>
        <v/>
      </c>
    </row>
    <row r="68373" spans="3:81" hidden="1" x14ac:dyDescent="0.4">
      <c r="C68373" t="str">
        <f t="shared" si="2126"/>
        <v/>
      </c>
      <c r="CC68373" t="str">
        <f t="shared" si="2125"/>
        <v/>
      </c>
    </row>
    <row r="68374" spans="3:81" hidden="1" x14ac:dyDescent="0.4">
      <c r="C68374" t="str">
        <f t="shared" si="2126"/>
        <v/>
      </c>
      <c r="CC68374" t="str">
        <f t="shared" si="2125"/>
        <v/>
      </c>
    </row>
    <row r="68375" spans="3:81" hidden="1" x14ac:dyDescent="0.4">
      <c r="C68375" t="str">
        <f t="shared" si="2126"/>
        <v/>
      </c>
      <c r="CC68375" t="str">
        <f t="shared" si="2125"/>
        <v/>
      </c>
    </row>
    <row r="68376" spans="3:81" hidden="1" x14ac:dyDescent="0.4">
      <c r="C68376" t="str">
        <f t="shared" si="2126"/>
        <v/>
      </c>
      <c r="CC68376" t="str">
        <f t="shared" si="2125"/>
        <v/>
      </c>
    </row>
    <row r="68377" spans="3:81" hidden="1" x14ac:dyDescent="0.4">
      <c r="C68377" t="str">
        <f t="shared" si="2126"/>
        <v/>
      </c>
      <c r="CC68377" t="str">
        <f t="shared" si="2125"/>
        <v/>
      </c>
    </row>
    <row r="68378" spans="3:81" hidden="1" x14ac:dyDescent="0.4">
      <c r="C68378" t="str">
        <f t="shared" si="2126"/>
        <v/>
      </c>
      <c r="CC68378" t="str">
        <f t="shared" si="2125"/>
        <v/>
      </c>
    </row>
    <row r="68379" spans="3:81" hidden="1" x14ac:dyDescent="0.4">
      <c r="C68379" t="str">
        <f t="shared" si="2126"/>
        <v/>
      </c>
      <c r="CC68379" t="str">
        <f t="shared" si="2125"/>
        <v/>
      </c>
    </row>
    <row r="68380" spans="3:81" hidden="1" x14ac:dyDescent="0.4">
      <c r="C68380" t="str">
        <f t="shared" si="2126"/>
        <v/>
      </c>
      <c r="CC68380" t="str">
        <f t="shared" si="2125"/>
        <v/>
      </c>
    </row>
    <row r="68381" spans="3:81" hidden="1" x14ac:dyDescent="0.4">
      <c r="C68381" t="str">
        <f t="shared" si="2126"/>
        <v/>
      </c>
      <c r="CC68381" t="str">
        <f t="shared" si="2125"/>
        <v/>
      </c>
    </row>
    <row r="68382" spans="3:81" hidden="1" x14ac:dyDescent="0.4">
      <c r="C68382" t="str">
        <f t="shared" si="2126"/>
        <v/>
      </c>
      <c r="CC68382" t="str">
        <f t="shared" si="2125"/>
        <v/>
      </c>
    </row>
    <row r="68383" spans="3:81" hidden="1" x14ac:dyDescent="0.4">
      <c r="C68383" t="str">
        <f t="shared" si="2126"/>
        <v/>
      </c>
      <c r="CC68383" t="str">
        <f t="shared" si="2125"/>
        <v/>
      </c>
    </row>
    <row r="68384" spans="3:81" hidden="1" x14ac:dyDescent="0.4">
      <c r="C68384" t="str">
        <f t="shared" si="2126"/>
        <v/>
      </c>
      <c r="CC68384" t="str">
        <f t="shared" si="2125"/>
        <v/>
      </c>
    </row>
    <row r="68385" spans="3:81" hidden="1" x14ac:dyDescent="0.4">
      <c r="C68385" t="str">
        <f t="shared" si="2126"/>
        <v/>
      </c>
      <c r="CC68385" t="str">
        <f t="shared" si="2125"/>
        <v/>
      </c>
    </row>
    <row r="68386" spans="3:81" hidden="1" x14ac:dyDescent="0.4">
      <c r="C68386" t="str">
        <f t="shared" si="2126"/>
        <v/>
      </c>
      <c r="CC68386" t="str">
        <f t="shared" si="2125"/>
        <v/>
      </c>
    </row>
    <row r="68387" spans="3:81" hidden="1" x14ac:dyDescent="0.4">
      <c r="C68387" t="str">
        <f t="shared" si="2126"/>
        <v/>
      </c>
      <c r="CC68387" t="str">
        <f t="shared" si="2125"/>
        <v/>
      </c>
    </row>
    <row r="68388" spans="3:81" hidden="1" x14ac:dyDescent="0.4">
      <c r="C68388" t="str">
        <f t="shared" si="2126"/>
        <v/>
      </c>
      <c r="CC68388" t="str">
        <f t="shared" si="2125"/>
        <v/>
      </c>
    </row>
    <row r="68389" spans="3:81" hidden="1" x14ac:dyDescent="0.4">
      <c r="C68389" t="str">
        <f t="shared" si="2126"/>
        <v/>
      </c>
      <c r="CC68389" t="str">
        <f t="shared" si="2125"/>
        <v/>
      </c>
    </row>
    <row r="68390" spans="3:81" hidden="1" x14ac:dyDescent="0.4">
      <c r="C68390" t="str">
        <f t="shared" si="2126"/>
        <v/>
      </c>
      <c r="CC68390" t="str">
        <f t="shared" si="2125"/>
        <v/>
      </c>
    </row>
    <row r="68391" spans="3:81" hidden="1" x14ac:dyDescent="0.4">
      <c r="C68391" t="str">
        <f t="shared" si="2126"/>
        <v/>
      </c>
      <c r="CC68391" t="str">
        <f t="shared" si="2125"/>
        <v/>
      </c>
    </row>
    <row r="68392" spans="3:81" hidden="1" x14ac:dyDescent="0.4">
      <c r="C68392" t="str">
        <f t="shared" si="2126"/>
        <v/>
      </c>
      <c r="CC68392" t="str">
        <f t="shared" si="2125"/>
        <v/>
      </c>
    </row>
    <row r="68393" spans="3:81" hidden="1" x14ac:dyDescent="0.4">
      <c r="C68393" t="str">
        <f t="shared" si="2126"/>
        <v/>
      </c>
      <c r="CC68393" t="str">
        <f t="shared" si="2125"/>
        <v/>
      </c>
    </row>
    <row r="68394" spans="3:81" hidden="1" x14ac:dyDescent="0.4">
      <c r="C68394" t="str">
        <f t="shared" si="2126"/>
        <v/>
      </c>
      <c r="CC68394" t="str">
        <f t="shared" si="2125"/>
        <v/>
      </c>
    </row>
    <row r="68395" spans="3:81" hidden="1" x14ac:dyDescent="0.4">
      <c r="C68395" t="str">
        <f t="shared" si="2126"/>
        <v/>
      </c>
      <c r="CC68395" t="str">
        <f t="shared" si="2125"/>
        <v/>
      </c>
    </row>
    <row r="68396" spans="3:81" hidden="1" x14ac:dyDescent="0.4">
      <c r="C68396" t="str">
        <f t="shared" si="2126"/>
        <v/>
      </c>
      <c r="CC68396" t="str">
        <f t="shared" si="2125"/>
        <v/>
      </c>
    </row>
    <row r="68397" spans="3:81" hidden="1" x14ac:dyDescent="0.4">
      <c r="C68397" t="str">
        <f t="shared" si="2126"/>
        <v/>
      </c>
      <c r="CC68397" t="str">
        <f t="shared" si="2125"/>
        <v/>
      </c>
    </row>
    <row r="68398" spans="3:81" hidden="1" x14ac:dyDescent="0.4">
      <c r="C68398" t="str">
        <f t="shared" si="2126"/>
        <v/>
      </c>
      <c r="CC68398" t="str">
        <f t="shared" si="2125"/>
        <v/>
      </c>
    </row>
    <row r="68399" spans="3:81" hidden="1" x14ac:dyDescent="0.4">
      <c r="C68399" t="str">
        <f t="shared" si="2126"/>
        <v/>
      </c>
      <c r="CC68399" t="str">
        <f t="shared" si="2125"/>
        <v/>
      </c>
    </row>
    <row r="68400" spans="3:81" hidden="1" x14ac:dyDescent="0.4">
      <c r="C68400" t="str">
        <f t="shared" si="2126"/>
        <v/>
      </c>
      <c r="CC68400" t="str">
        <f t="shared" si="2125"/>
        <v/>
      </c>
    </row>
    <row r="68401" spans="3:81" hidden="1" x14ac:dyDescent="0.4">
      <c r="C68401" t="str">
        <f t="shared" si="2126"/>
        <v/>
      </c>
      <c r="CC68401" t="str">
        <f t="shared" si="2125"/>
        <v/>
      </c>
    </row>
    <row r="68402" spans="3:81" hidden="1" x14ac:dyDescent="0.4">
      <c r="C68402" t="str">
        <f t="shared" si="2126"/>
        <v/>
      </c>
      <c r="CC68402" t="str">
        <f t="shared" si="2125"/>
        <v/>
      </c>
    </row>
    <row r="68403" spans="3:81" hidden="1" x14ac:dyDescent="0.4">
      <c r="C68403" t="str">
        <f t="shared" si="2126"/>
        <v/>
      </c>
      <c r="CC68403" t="str">
        <f t="shared" si="2125"/>
        <v/>
      </c>
    </row>
    <row r="68404" spans="3:81" hidden="1" x14ac:dyDescent="0.4">
      <c r="C68404" t="str">
        <f t="shared" si="2126"/>
        <v/>
      </c>
      <c r="CC68404" t="str">
        <f t="shared" si="2125"/>
        <v/>
      </c>
    </row>
    <row r="68405" spans="3:81" hidden="1" x14ac:dyDescent="0.4">
      <c r="C68405" t="str">
        <f t="shared" si="2126"/>
        <v/>
      </c>
      <c r="CC68405" t="str">
        <f t="shared" si="2125"/>
        <v/>
      </c>
    </row>
    <row r="68406" spans="3:81" hidden="1" x14ac:dyDescent="0.4">
      <c r="C68406" t="str">
        <f t="shared" si="2126"/>
        <v/>
      </c>
      <c r="CC68406" t="str">
        <f t="shared" si="2125"/>
        <v/>
      </c>
    </row>
    <row r="68407" spans="3:81" hidden="1" x14ac:dyDescent="0.4">
      <c r="C68407" t="str">
        <f t="shared" si="2126"/>
        <v/>
      </c>
      <c r="CC68407" t="str">
        <f t="shared" si="2125"/>
        <v/>
      </c>
    </row>
    <row r="68408" spans="3:81" hidden="1" x14ac:dyDescent="0.4">
      <c r="C68408" t="str">
        <f t="shared" si="2126"/>
        <v/>
      </c>
      <c r="CC68408" t="str">
        <f t="shared" si="2125"/>
        <v/>
      </c>
    </row>
    <row r="68409" spans="3:81" hidden="1" x14ac:dyDescent="0.4">
      <c r="C68409" t="str">
        <f t="shared" si="2126"/>
        <v/>
      </c>
      <c r="CC68409" t="str">
        <f t="shared" si="2125"/>
        <v/>
      </c>
    </row>
    <row r="68410" spans="3:81" hidden="1" x14ac:dyDescent="0.4">
      <c r="C68410" t="str">
        <f t="shared" si="2126"/>
        <v/>
      </c>
      <c r="CC68410" t="str">
        <f t="shared" si="2125"/>
        <v/>
      </c>
    </row>
    <row r="68411" spans="3:81" hidden="1" x14ac:dyDescent="0.4">
      <c r="C68411" t="str">
        <f t="shared" si="2126"/>
        <v/>
      </c>
      <c r="CC68411" t="str">
        <f t="shared" si="2125"/>
        <v/>
      </c>
    </row>
    <row r="68412" spans="3:81" hidden="1" x14ac:dyDescent="0.4">
      <c r="C68412" t="str">
        <f t="shared" si="2126"/>
        <v/>
      </c>
      <c r="CC68412" t="str">
        <f t="shared" si="2125"/>
        <v/>
      </c>
    </row>
    <row r="68413" spans="3:81" hidden="1" x14ac:dyDescent="0.4">
      <c r="C68413" t="str">
        <f t="shared" si="2126"/>
        <v/>
      </c>
      <c r="CC68413" t="str">
        <f t="shared" si="2125"/>
        <v/>
      </c>
    </row>
    <row r="68414" spans="3:81" hidden="1" x14ac:dyDescent="0.4">
      <c r="C68414" t="str">
        <f t="shared" si="2126"/>
        <v/>
      </c>
      <c r="CC68414" t="str">
        <f t="shared" si="2125"/>
        <v/>
      </c>
    </row>
    <row r="68415" spans="3:81" hidden="1" x14ac:dyDescent="0.4">
      <c r="C68415" t="str">
        <f t="shared" si="2126"/>
        <v/>
      </c>
      <c r="CC68415" t="str">
        <f t="shared" si="2125"/>
        <v/>
      </c>
    </row>
    <row r="68416" spans="3:81" hidden="1" x14ac:dyDescent="0.4">
      <c r="C68416" t="str">
        <f t="shared" si="2126"/>
        <v/>
      </c>
      <c r="CC68416" t="str">
        <f t="shared" si="2125"/>
        <v/>
      </c>
    </row>
    <row r="68417" spans="3:81" hidden="1" x14ac:dyDescent="0.4">
      <c r="C68417" t="str">
        <f t="shared" si="2126"/>
        <v/>
      </c>
      <c r="CC68417" t="str">
        <f t="shared" si="2125"/>
        <v/>
      </c>
    </row>
    <row r="68418" spans="3:81" hidden="1" x14ac:dyDescent="0.4">
      <c r="C68418" t="str">
        <f t="shared" si="2126"/>
        <v/>
      </c>
      <c r="CC68418" t="str">
        <f t="shared" ref="CC68418:CC68481" si="2127">IF(A68418="","",CC68417+1)</f>
        <v/>
      </c>
    </row>
    <row r="68419" spans="3:81" hidden="1" x14ac:dyDescent="0.4">
      <c r="C68419" t="str">
        <f t="shared" ref="C68419:C68482" si="2128">IF(A68419="","",CONCATENATE(A68419,"T",B68419))</f>
        <v/>
      </c>
      <c r="CC68419" t="str">
        <f t="shared" si="2127"/>
        <v/>
      </c>
    </row>
    <row r="68420" spans="3:81" hidden="1" x14ac:dyDescent="0.4">
      <c r="C68420" t="str">
        <f t="shared" si="2128"/>
        <v/>
      </c>
      <c r="CC68420" t="str">
        <f t="shared" si="2127"/>
        <v/>
      </c>
    </row>
    <row r="68421" spans="3:81" hidden="1" x14ac:dyDescent="0.4">
      <c r="C68421" t="str">
        <f t="shared" si="2128"/>
        <v/>
      </c>
      <c r="CC68421" t="str">
        <f t="shared" si="2127"/>
        <v/>
      </c>
    </row>
    <row r="68422" spans="3:81" hidden="1" x14ac:dyDescent="0.4">
      <c r="C68422" t="str">
        <f t="shared" si="2128"/>
        <v/>
      </c>
      <c r="CC68422" t="str">
        <f t="shared" si="2127"/>
        <v/>
      </c>
    </row>
    <row r="68423" spans="3:81" hidden="1" x14ac:dyDescent="0.4">
      <c r="C68423" t="str">
        <f t="shared" si="2128"/>
        <v/>
      </c>
      <c r="CC68423" t="str">
        <f t="shared" si="2127"/>
        <v/>
      </c>
    </row>
    <row r="68424" spans="3:81" hidden="1" x14ac:dyDescent="0.4">
      <c r="C68424" t="str">
        <f t="shared" si="2128"/>
        <v/>
      </c>
      <c r="CC68424" t="str">
        <f t="shared" si="2127"/>
        <v/>
      </c>
    </row>
    <row r="68425" spans="3:81" hidden="1" x14ac:dyDescent="0.4">
      <c r="C68425" t="str">
        <f t="shared" si="2128"/>
        <v/>
      </c>
      <c r="CC68425" t="str">
        <f t="shared" si="2127"/>
        <v/>
      </c>
    </row>
    <row r="68426" spans="3:81" hidden="1" x14ac:dyDescent="0.4">
      <c r="C68426" t="str">
        <f t="shared" si="2128"/>
        <v/>
      </c>
      <c r="CC68426" t="str">
        <f t="shared" si="2127"/>
        <v/>
      </c>
    </row>
    <row r="68427" spans="3:81" hidden="1" x14ac:dyDescent="0.4">
      <c r="C68427" t="str">
        <f t="shared" si="2128"/>
        <v/>
      </c>
      <c r="CC68427" t="str">
        <f t="shared" si="2127"/>
        <v/>
      </c>
    </row>
    <row r="68428" spans="3:81" hidden="1" x14ac:dyDescent="0.4">
      <c r="C68428" t="str">
        <f t="shared" si="2128"/>
        <v/>
      </c>
      <c r="CC68428" t="str">
        <f t="shared" si="2127"/>
        <v/>
      </c>
    </row>
    <row r="68429" spans="3:81" hidden="1" x14ac:dyDescent="0.4">
      <c r="C68429" t="str">
        <f t="shared" si="2128"/>
        <v/>
      </c>
      <c r="CC68429" t="str">
        <f t="shared" si="2127"/>
        <v/>
      </c>
    </row>
    <row r="68430" spans="3:81" hidden="1" x14ac:dyDescent="0.4">
      <c r="C68430" t="str">
        <f t="shared" si="2128"/>
        <v/>
      </c>
      <c r="CC68430" t="str">
        <f t="shared" si="2127"/>
        <v/>
      </c>
    </row>
    <row r="68431" spans="3:81" hidden="1" x14ac:dyDescent="0.4">
      <c r="C68431" t="str">
        <f t="shared" si="2128"/>
        <v/>
      </c>
      <c r="CC68431" t="str">
        <f t="shared" si="2127"/>
        <v/>
      </c>
    </row>
    <row r="68432" spans="3:81" hidden="1" x14ac:dyDescent="0.4">
      <c r="C68432" t="str">
        <f t="shared" si="2128"/>
        <v/>
      </c>
      <c r="CC68432" t="str">
        <f t="shared" si="2127"/>
        <v/>
      </c>
    </row>
    <row r="68433" spans="3:81" hidden="1" x14ac:dyDescent="0.4">
      <c r="C68433" t="str">
        <f t="shared" si="2128"/>
        <v/>
      </c>
      <c r="CC68433" t="str">
        <f t="shared" si="2127"/>
        <v/>
      </c>
    </row>
    <row r="68434" spans="3:81" hidden="1" x14ac:dyDescent="0.4">
      <c r="C68434" t="str">
        <f t="shared" si="2128"/>
        <v/>
      </c>
      <c r="CC68434" t="str">
        <f t="shared" si="2127"/>
        <v/>
      </c>
    </row>
    <row r="68435" spans="3:81" hidden="1" x14ac:dyDescent="0.4">
      <c r="C68435" t="str">
        <f t="shared" si="2128"/>
        <v/>
      </c>
      <c r="CC68435" t="str">
        <f t="shared" si="2127"/>
        <v/>
      </c>
    </row>
    <row r="68436" spans="3:81" hidden="1" x14ac:dyDescent="0.4">
      <c r="C68436" t="str">
        <f t="shared" si="2128"/>
        <v/>
      </c>
      <c r="CC68436" t="str">
        <f t="shared" si="2127"/>
        <v/>
      </c>
    </row>
    <row r="68437" spans="3:81" hidden="1" x14ac:dyDescent="0.4">
      <c r="C68437" t="str">
        <f t="shared" si="2128"/>
        <v/>
      </c>
      <c r="CC68437" t="str">
        <f t="shared" si="2127"/>
        <v/>
      </c>
    </row>
    <row r="68438" spans="3:81" hidden="1" x14ac:dyDescent="0.4">
      <c r="C68438" t="str">
        <f t="shared" si="2128"/>
        <v/>
      </c>
      <c r="CC68438" t="str">
        <f t="shared" si="2127"/>
        <v/>
      </c>
    </row>
    <row r="68439" spans="3:81" hidden="1" x14ac:dyDescent="0.4">
      <c r="C68439" t="str">
        <f t="shared" si="2128"/>
        <v/>
      </c>
      <c r="CC68439" t="str">
        <f t="shared" si="2127"/>
        <v/>
      </c>
    </row>
    <row r="68440" spans="3:81" hidden="1" x14ac:dyDescent="0.4">
      <c r="C68440" t="str">
        <f t="shared" si="2128"/>
        <v/>
      </c>
      <c r="CC68440" t="str">
        <f t="shared" si="2127"/>
        <v/>
      </c>
    </row>
    <row r="68441" spans="3:81" hidden="1" x14ac:dyDescent="0.4">
      <c r="C68441" t="str">
        <f t="shared" si="2128"/>
        <v/>
      </c>
      <c r="CC68441" t="str">
        <f t="shared" si="2127"/>
        <v/>
      </c>
    </row>
    <row r="68442" spans="3:81" hidden="1" x14ac:dyDescent="0.4">
      <c r="C68442" t="str">
        <f t="shared" si="2128"/>
        <v/>
      </c>
      <c r="CC68442" t="str">
        <f t="shared" si="2127"/>
        <v/>
      </c>
    </row>
    <row r="68443" spans="3:81" hidden="1" x14ac:dyDescent="0.4">
      <c r="C68443" t="str">
        <f t="shared" si="2128"/>
        <v/>
      </c>
      <c r="CC68443" t="str">
        <f t="shared" si="2127"/>
        <v/>
      </c>
    </row>
    <row r="68444" spans="3:81" hidden="1" x14ac:dyDescent="0.4">
      <c r="C68444" t="str">
        <f t="shared" si="2128"/>
        <v/>
      </c>
      <c r="CC68444" t="str">
        <f t="shared" si="2127"/>
        <v/>
      </c>
    </row>
    <row r="68445" spans="3:81" hidden="1" x14ac:dyDescent="0.4">
      <c r="C68445" t="str">
        <f t="shared" si="2128"/>
        <v/>
      </c>
      <c r="CC68445" t="str">
        <f t="shared" si="2127"/>
        <v/>
      </c>
    </row>
    <row r="68446" spans="3:81" hidden="1" x14ac:dyDescent="0.4">
      <c r="C68446" t="str">
        <f t="shared" si="2128"/>
        <v/>
      </c>
      <c r="CC68446" t="str">
        <f t="shared" si="2127"/>
        <v/>
      </c>
    </row>
    <row r="68447" spans="3:81" hidden="1" x14ac:dyDescent="0.4">
      <c r="C68447" t="str">
        <f t="shared" si="2128"/>
        <v/>
      </c>
      <c r="CC68447" t="str">
        <f t="shared" si="2127"/>
        <v/>
      </c>
    </row>
    <row r="68448" spans="3:81" hidden="1" x14ac:dyDescent="0.4">
      <c r="C68448" t="str">
        <f t="shared" si="2128"/>
        <v/>
      </c>
      <c r="CC68448" t="str">
        <f t="shared" si="2127"/>
        <v/>
      </c>
    </row>
    <row r="68449" spans="3:81" hidden="1" x14ac:dyDescent="0.4">
      <c r="C68449" t="str">
        <f t="shared" si="2128"/>
        <v/>
      </c>
      <c r="CC68449" t="str">
        <f t="shared" si="2127"/>
        <v/>
      </c>
    </row>
    <row r="68450" spans="3:81" hidden="1" x14ac:dyDescent="0.4">
      <c r="C68450" t="str">
        <f t="shared" si="2128"/>
        <v/>
      </c>
      <c r="CC68450" t="str">
        <f t="shared" si="2127"/>
        <v/>
      </c>
    </row>
    <row r="68451" spans="3:81" hidden="1" x14ac:dyDescent="0.4">
      <c r="C68451" t="str">
        <f t="shared" si="2128"/>
        <v/>
      </c>
      <c r="CC68451" t="str">
        <f t="shared" si="2127"/>
        <v/>
      </c>
    </row>
    <row r="68452" spans="3:81" hidden="1" x14ac:dyDescent="0.4">
      <c r="C68452" t="str">
        <f t="shared" si="2128"/>
        <v/>
      </c>
      <c r="CC68452" t="str">
        <f t="shared" si="2127"/>
        <v/>
      </c>
    </row>
    <row r="68453" spans="3:81" hidden="1" x14ac:dyDescent="0.4">
      <c r="C68453" t="str">
        <f t="shared" si="2128"/>
        <v/>
      </c>
      <c r="CC68453" t="str">
        <f t="shared" si="2127"/>
        <v/>
      </c>
    </row>
    <row r="68454" spans="3:81" hidden="1" x14ac:dyDescent="0.4">
      <c r="C68454" t="str">
        <f t="shared" si="2128"/>
        <v/>
      </c>
      <c r="CC68454" t="str">
        <f t="shared" si="2127"/>
        <v/>
      </c>
    </row>
    <row r="68455" spans="3:81" hidden="1" x14ac:dyDescent="0.4">
      <c r="C68455" t="str">
        <f t="shared" si="2128"/>
        <v/>
      </c>
      <c r="CC68455" t="str">
        <f t="shared" si="2127"/>
        <v/>
      </c>
    </row>
    <row r="68456" spans="3:81" hidden="1" x14ac:dyDescent="0.4">
      <c r="C68456" t="str">
        <f t="shared" si="2128"/>
        <v/>
      </c>
      <c r="CC68456" t="str">
        <f t="shared" si="2127"/>
        <v/>
      </c>
    </row>
    <row r="68457" spans="3:81" hidden="1" x14ac:dyDescent="0.4">
      <c r="C68457" t="str">
        <f t="shared" si="2128"/>
        <v/>
      </c>
      <c r="CC68457" t="str">
        <f t="shared" si="2127"/>
        <v/>
      </c>
    </row>
    <row r="68458" spans="3:81" hidden="1" x14ac:dyDescent="0.4">
      <c r="C68458" t="str">
        <f t="shared" si="2128"/>
        <v/>
      </c>
      <c r="CC68458" t="str">
        <f t="shared" si="2127"/>
        <v/>
      </c>
    </row>
    <row r="68459" spans="3:81" hidden="1" x14ac:dyDescent="0.4">
      <c r="C68459" t="str">
        <f t="shared" si="2128"/>
        <v/>
      </c>
      <c r="CC68459" t="str">
        <f t="shared" si="2127"/>
        <v/>
      </c>
    </row>
    <row r="68460" spans="3:81" hidden="1" x14ac:dyDescent="0.4">
      <c r="C68460" t="str">
        <f t="shared" si="2128"/>
        <v/>
      </c>
      <c r="CC68460" t="str">
        <f t="shared" si="2127"/>
        <v/>
      </c>
    </row>
    <row r="68461" spans="3:81" hidden="1" x14ac:dyDescent="0.4">
      <c r="C68461" t="str">
        <f t="shared" si="2128"/>
        <v/>
      </c>
      <c r="CC68461" t="str">
        <f t="shared" si="2127"/>
        <v/>
      </c>
    </row>
    <row r="68462" spans="3:81" hidden="1" x14ac:dyDescent="0.4">
      <c r="C68462" t="str">
        <f t="shared" si="2128"/>
        <v/>
      </c>
      <c r="CC68462" t="str">
        <f t="shared" si="2127"/>
        <v/>
      </c>
    </row>
    <row r="68463" spans="3:81" hidden="1" x14ac:dyDescent="0.4">
      <c r="C68463" t="str">
        <f t="shared" si="2128"/>
        <v/>
      </c>
      <c r="CC68463" t="str">
        <f t="shared" si="2127"/>
        <v/>
      </c>
    </row>
    <row r="68464" spans="3:81" hidden="1" x14ac:dyDescent="0.4">
      <c r="C68464" t="str">
        <f t="shared" si="2128"/>
        <v/>
      </c>
      <c r="CC68464" t="str">
        <f t="shared" si="2127"/>
        <v/>
      </c>
    </row>
    <row r="68465" spans="3:81" hidden="1" x14ac:dyDescent="0.4">
      <c r="C68465" t="str">
        <f t="shared" si="2128"/>
        <v/>
      </c>
      <c r="CC68465" t="str">
        <f t="shared" si="2127"/>
        <v/>
      </c>
    </row>
    <row r="68466" spans="3:81" hidden="1" x14ac:dyDescent="0.4">
      <c r="C68466" t="str">
        <f t="shared" si="2128"/>
        <v/>
      </c>
      <c r="CC68466" t="str">
        <f t="shared" si="2127"/>
        <v/>
      </c>
    </row>
    <row r="68467" spans="3:81" hidden="1" x14ac:dyDescent="0.4">
      <c r="C68467" t="str">
        <f t="shared" si="2128"/>
        <v/>
      </c>
      <c r="CC68467" t="str">
        <f t="shared" si="2127"/>
        <v/>
      </c>
    </row>
    <row r="68468" spans="3:81" hidden="1" x14ac:dyDescent="0.4">
      <c r="C68468" t="str">
        <f t="shared" si="2128"/>
        <v/>
      </c>
      <c r="CC68468" t="str">
        <f t="shared" si="2127"/>
        <v/>
      </c>
    </row>
    <row r="68469" spans="3:81" hidden="1" x14ac:dyDescent="0.4">
      <c r="C68469" t="str">
        <f t="shared" si="2128"/>
        <v/>
      </c>
      <c r="CC68469" t="str">
        <f t="shared" si="2127"/>
        <v/>
      </c>
    </row>
    <row r="68470" spans="3:81" hidden="1" x14ac:dyDescent="0.4">
      <c r="C68470" t="str">
        <f t="shared" si="2128"/>
        <v/>
      </c>
      <c r="CC68470" t="str">
        <f t="shared" si="2127"/>
        <v/>
      </c>
    </row>
    <row r="68471" spans="3:81" hidden="1" x14ac:dyDescent="0.4">
      <c r="C68471" t="str">
        <f t="shared" si="2128"/>
        <v/>
      </c>
      <c r="CC68471" t="str">
        <f t="shared" si="2127"/>
        <v/>
      </c>
    </row>
    <row r="68472" spans="3:81" hidden="1" x14ac:dyDescent="0.4">
      <c r="C68472" t="str">
        <f t="shared" si="2128"/>
        <v/>
      </c>
      <c r="CC68472" t="str">
        <f t="shared" si="2127"/>
        <v/>
      </c>
    </row>
    <row r="68473" spans="3:81" hidden="1" x14ac:dyDescent="0.4">
      <c r="C68473" t="str">
        <f t="shared" si="2128"/>
        <v/>
      </c>
      <c r="CC68473" t="str">
        <f t="shared" si="2127"/>
        <v/>
      </c>
    </row>
    <row r="68474" spans="3:81" hidden="1" x14ac:dyDescent="0.4">
      <c r="C68474" t="str">
        <f t="shared" si="2128"/>
        <v/>
      </c>
      <c r="CC68474" t="str">
        <f t="shared" si="2127"/>
        <v/>
      </c>
    </row>
    <row r="68475" spans="3:81" hidden="1" x14ac:dyDescent="0.4">
      <c r="C68475" t="str">
        <f t="shared" si="2128"/>
        <v/>
      </c>
      <c r="CC68475" t="str">
        <f t="shared" si="2127"/>
        <v/>
      </c>
    </row>
    <row r="68476" spans="3:81" hidden="1" x14ac:dyDescent="0.4">
      <c r="C68476" t="str">
        <f t="shared" si="2128"/>
        <v/>
      </c>
      <c r="CC68476" t="str">
        <f t="shared" si="2127"/>
        <v/>
      </c>
    </row>
    <row r="68477" spans="3:81" hidden="1" x14ac:dyDescent="0.4">
      <c r="C68477" t="str">
        <f t="shared" si="2128"/>
        <v/>
      </c>
      <c r="CC68477" t="str">
        <f t="shared" si="2127"/>
        <v/>
      </c>
    </row>
    <row r="68478" spans="3:81" hidden="1" x14ac:dyDescent="0.4">
      <c r="C68478" t="str">
        <f t="shared" si="2128"/>
        <v/>
      </c>
      <c r="CC68478" t="str">
        <f t="shared" si="2127"/>
        <v/>
      </c>
    </row>
    <row r="68479" spans="3:81" hidden="1" x14ac:dyDescent="0.4">
      <c r="C68479" t="str">
        <f t="shared" si="2128"/>
        <v/>
      </c>
      <c r="CC68479" t="str">
        <f t="shared" si="2127"/>
        <v/>
      </c>
    </row>
    <row r="68480" spans="3:81" hidden="1" x14ac:dyDescent="0.4">
      <c r="C68480" t="str">
        <f t="shared" si="2128"/>
        <v/>
      </c>
      <c r="CC68480" t="str">
        <f t="shared" si="2127"/>
        <v/>
      </c>
    </row>
    <row r="68481" spans="3:81" hidden="1" x14ac:dyDescent="0.4">
      <c r="C68481" t="str">
        <f t="shared" si="2128"/>
        <v/>
      </c>
      <c r="CC68481" t="str">
        <f t="shared" si="2127"/>
        <v/>
      </c>
    </row>
    <row r="68482" spans="3:81" hidden="1" x14ac:dyDescent="0.4">
      <c r="C68482" t="str">
        <f t="shared" si="2128"/>
        <v/>
      </c>
      <c r="CC68482" t="str">
        <f t="shared" ref="CC68482:CC68545" si="2129">IF(A68482="","",CC68481+1)</f>
        <v/>
      </c>
    </row>
    <row r="68483" spans="3:81" hidden="1" x14ac:dyDescent="0.4">
      <c r="C68483" t="str">
        <f t="shared" ref="C68483:C68546" si="2130">IF(A68483="","",CONCATENATE(A68483,"T",B68483))</f>
        <v/>
      </c>
      <c r="CC68483" t="str">
        <f t="shared" si="2129"/>
        <v/>
      </c>
    </row>
    <row r="68484" spans="3:81" hidden="1" x14ac:dyDescent="0.4">
      <c r="C68484" t="str">
        <f t="shared" si="2130"/>
        <v/>
      </c>
      <c r="CC68484" t="str">
        <f t="shared" si="2129"/>
        <v/>
      </c>
    </row>
    <row r="68485" spans="3:81" hidden="1" x14ac:dyDescent="0.4">
      <c r="C68485" t="str">
        <f t="shared" si="2130"/>
        <v/>
      </c>
      <c r="CC68485" t="str">
        <f t="shared" si="2129"/>
        <v/>
      </c>
    </row>
    <row r="68486" spans="3:81" hidden="1" x14ac:dyDescent="0.4">
      <c r="C68486" t="str">
        <f t="shared" si="2130"/>
        <v/>
      </c>
      <c r="CC68486" t="str">
        <f t="shared" si="2129"/>
        <v/>
      </c>
    </row>
    <row r="68487" spans="3:81" hidden="1" x14ac:dyDescent="0.4">
      <c r="C68487" t="str">
        <f t="shared" si="2130"/>
        <v/>
      </c>
      <c r="CC68487" t="str">
        <f t="shared" si="2129"/>
        <v/>
      </c>
    </row>
    <row r="68488" spans="3:81" hidden="1" x14ac:dyDescent="0.4">
      <c r="C68488" t="str">
        <f t="shared" si="2130"/>
        <v/>
      </c>
      <c r="CC68488" t="str">
        <f t="shared" si="2129"/>
        <v/>
      </c>
    </row>
    <row r="68489" spans="3:81" hidden="1" x14ac:dyDescent="0.4">
      <c r="C68489" t="str">
        <f t="shared" si="2130"/>
        <v/>
      </c>
      <c r="CC68489" t="str">
        <f t="shared" si="2129"/>
        <v/>
      </c>
    </row>
    <row r="68490" spans="3:81" hidden="1" x14ac:dyDescent="0.4">
      <c r="C68490" t="str">
        <f t="shared" si="2130"/>
        <v/>
      </c>
      <c r="CC68490" t="str">
        <f t="shared" si="2129"/>
        <v/>
      </c>
    </row>
    <row r="68491" spans="3:81" hidden="1" x14ac:dyDescent="0.4">
      <c r="C68491" t="str">
        <f t="shared" si="2130"/>
        <v/>
      </c>
      <c r="CC68491" t="str">
        <f t="shared" si="2129"/>
        <v/>
      </c>
    </row>
    <row r="68492" spans="3:81" hidden="1" x14ac:dyDescent="0.4">
      <c r="C68492" t="str">
        <f t="shared" si="2130"/>
        <v/>
      </c>
      <c r="CC68492" t="str">
        <f t="shared" si="2129"/>
        <v/>
      </c>
    </row>
    <row r="68493" spans="3:81" hidden="1" x14ac:dyDescent="0.4">
      <c r="C68493" t="str">
        <f t="shared" si="2130"/>
        <v/>
      </c>
      <c r="CC68493" t="str">
        <f t="shared" si="2129"/>
        <v/>
      </c>
    </row>
    <row r="68494" spans="3:81" hidden="1" x14ac:dyDescent="0.4">
      <c r="C68494" t="str">
        <f t="shared" si="2130"/>
        <v/>
      </c>
      <c r="CC68494" t="str">
        <f t="shared" si="2129"/>
        <v/>
      </c>
    </row>
    <row r="68495" spans="3:81" hidden="1" x14ac:dyDescent="0.4">
      <c r="C68495" t="str">
        <f t="shared" si="2130"/>
        <v/>
      </c>
      <c r="CC68495" t="str">
        <f t="shared" si="2129"/>
        <v/>
      </c>
    </row>
    <row r="68496" spans="3:81" hidden="1" x14ac:dyDescent="0.4">
      <c r="C68496" t="str">
        <f t="shared" si="2130"/>
        <v/>
      </c>
      <c r="CC68496" t="str">
        <f t="shared" si="2129"/>
        <v/>
      </c>
    </row>
    <row r="68497" spans="3:81" hidden="1" x14ac:dyDescent="0.4">
      <c r="C68497" t="str">
        <f t="shared" si="2130"/>
        <v/>
      </c>
      <c r="CC68497" t="str">
        <f t="shared" si="2129"/>
        <v/>
      </c>
    </row>
    <row r="68498" spans="3:81" hidden="1" x14ac:dyDescent="0.4">
      <c r="C68498" t="str">
        <f t="shared" si="2130"/>
        <v/>
      </c>
      <c r="CC68498" t="str">
        <f t="shared" si="2129"/>
        <v/>
      </c>
    </row>
    <row r="68499" spans="3:81" hidden="1" x14ac:dyDescent="0.4">
      <c r="C68499" t="str">
        <f t="shared" si="2130"/>
        <v/>
      </c>
      <c r="CC68499" t="str">
        <f t="shared" si="2129"/>
        <v/>
      </c>
    </row>
    <row r="68500" spans="3:81" hidden="1" x14ac:dyDescent="0.4">
      <c r="C68500" t="str">
        <f t="shared" si="2130"/>
        <v/>
      </c>
      <c r="CC68500" t="str">
        <f t="shared" si="2129"/>
        <v/>
      </c>
    </row>
    <row r="68501" spans="3:81" hidden="1" x14ac:dyDescent="0.4">
      <c r="C68501" t="str">
        <f t="shared" si="2130"/>
        <v/>
      </c>
      <c r="CC68501" t="str">
        <f t="shared" si="2129"/>
        <v/>
      </c>
    </row>
    <row r="68502" spans="3:81" hidden="1" x14ac:dyDescent="0.4">
      <c r="C68502" t="str">
        <f t="shared" si="2130"/>
        <v/>
      </c>
      <c r="CC68502" t="str">
        <f t="shared" si="2129"/>
        <v/>
      </c>
    </row>
    <row r="68503" spans="3:81" hidden="1" x14ac:dyDescent="0.4">
      <c r="C68503" t="str">
        <f t="shared" si="2130"/>
        <v/>
      </c>
      <c r="CC68503" t="str">
        <f t="shared" si="2129"/>
        <v/>
      </c>
    </row>
    <row r="68504" spans="3:81" hidden="1" x14ac:dyDescent="0.4">
      <c r="C68504" t="str">
        <f t="shared" si="2130"/>
        <v/>
      </c>
      <c r="CC68504" t="str">
        <f t="shared" si="2129"/>
        <v/>
      </c>
    </row>
    <row r="68505" spans="3:81" hidden="1" x14ac:dyDescent="0.4">
      <c r="C68505" t="str">
        <f t="shared" si="2130"/>
        <v/>
      </c>
      <c r="CC68505" t="str">
        <f t="shared" si="2129"/>
        <v/>
      </c>
    </row>
    <row r="68506" spans="3:81" hidden="1" x14ac:dyDescent="0.4">
      <c r="C68506" t="str">
        <f t="shared" si="2130"/>
        <v/>
      </c>
      <c r="CC68506" t="str">
        <f t="shared" si="2129"/>
        <v/>
      </c>
    </row>
    <row r="68507" spans="3:81" hidden="1" x14ac:dyDescent="0.4">
      <c r="C68507" t="str">
        <f t="shared" si="2130"/>
        <v/>
      </c>
      <c r="CC68507" t="str">
        <f t="shared" si="2129"/>
        <v/>
      </c>
    </row>
    <row r="68508" spans="3:81" hidden="1" x14ac:dyDescent="0.4">
      <c r="C68508" t="str">
        <f t="shared" si="2130"/>
        <v/>
      </c>
      <c r="CC68508" t="str">
        <f t="shared" si="2129"/>
        <v/>
      </c>
    </row>
    <row r="68509" spans="3:81" hidden="1" x14ac:dyDescent="0.4">
      <c r="C68509" t="str">
        <f t="shared" si="2130"/>
        <v/>
      </c>
      <c r="CC68509" t="str">
        <f t="shared" si="2129"/>
        <v/>
      </c>
    </row>
    <row r="68510" spans="3:81" hidden="1" x14ac:dyDescent="0.4">
      <c r="C68510" t="str">
        <f t="shared" si="2130"/>
        <v/>
      </c>
      <c r="CC68510" t="str">
        <f t="shared" si="2129"/>
        <v/>
      </c>
    </row>
    <row r="68511" spans="3:81" hidden="1" x14ac:dyDescent="0.4">
      <c r="C68511" t="str">
        <f t="shared" si="2130"/>
        <v/>
      </c>
      <c r="CC68511" t="str">
        <f t="shared" si="2129"/>
        <v/>
      </c>
    </row>
    <row r="68512" spans="3:81" hidden="1" x14ac:dyDescent="0.4">
      <c r="C68512" t="str">
        <f t="shared" si="2130"/>
        <v/>
      </c>
      <c r="CC68512" t="str">
        <f t="shared" si="2129"/>
        <v/>
      </c>
    </row>
    <row r="68513" spans="3:81" hidden="1" x14ac:dyDescent="0.4">
      <c r="C68513" t="str">
        <f t="shared" si="2130"/>
        <v/>
      </c>
      <c r="CC68513" t="str">
        <f t="shared" si="2129"/>
        <v/>
      </c>
    </row>
    <row r="68514" spans="3:81" hidden="1" x14ac:dyDescent="0.4">
      <c r="C68514" t="str">
        <f t="shared" si="2130"/>
        <v/>
      </c>
      <c r="CC68514" t="str">
        <f t="shared" si="2129"/>
        <v/>
      </c>
    </row>
    <row r="68515" spans="3:81" hidden="1" x14ac:dyDescent="0.4">
      <c r="C68515" t="str">
        <f t="shared" si="2130"/>
        <v/>
      </c>
      <c r="CC68515" t="str">
        <f t="shared" si="2129"/>
        <v/>
      </c>
    </row>
    <row r="68516" spans="3:81" hidden="1" x14ac:dyDescent="0.4">
      <c r="C68516" t="str">
        <f t="shared" si="2130"/>
        <v/>
      </c>
      <c r="CC68516" t="str">
        <f t="shared" si="2129"/>
        <v/>
      </c>
    </row>
    <row r="68517" spans="3:81" hidden="1" x14ac:dyDescent="0.4">
      <c r="C68517" t="str">
        <f t="shared" si="2130"/>
        <v/>
      </c>
      <c r="CC68517" t="str">
        <f t="shared" si="2129"/>
        <v/>
      </c>
    </row>
    <row r="68518" spans="3:81" hidden="1" x14ac:dyDescent="0.4">
      <c r="C68518" t="str">
        <f t="shared" si="2130"/>
        <v/>
      </c>
      <c r="CC68518" t="str">
        <f t="shared" si="2129"/>
        <v/>
      </c>
    </row>
    <row r="68519" spans="3:81" hidden="1" x14ac:dyDescent="0.4">
      <c r="C68519" t="str">
        <f t="shared" si="2130"/>
        <v/>
      </c>
      <c r="CC68519" t="str">
        <f t="shared" si="2129"/>
        <v/>
      </c>
    </row>
    <row r="68520" spans="3:81" hidden="1" x14ac:dyDescent="0.4">
      <c r="C68520" t="str">
        <f t="shared" si="2130"/>
        <v/>
      </c>
      <c r="CC68520" t="str">
        <f t="shared" si="2129"/>
        <v/>
      </c>
    </row>
    <row r="68521" spans="3:81" hidden="1" x14ac:dyDescent="0.4">
      <c r="C68521" t="str">
        <f t="shared" si="2130"/>
        <v/>
      </c>
      <c r="CC68521" t="str">
        <f t="shared" si="2129"/>
        <v/>
      </c>
    </row>
    <row r="68522" spans="3:81" hidden="1" x14ac:dyDescent="0.4">
      <c r="C68522" t="str">
        <f t="shared" si="2130"/>
        <v/>
      </c>
      <c r="CC68522" t="str">
        <f t="shared" si="2129"/>
        <v/>
      </c>
    </row>
    <row r="68523" spans="3:81" hidden="1" x14ac:dyDescent="0.4">
      <c r="C68523" t="str">
        <f t="shared" si="2130"/>
        <v/>
      </c>
      <c r="CC68523" t="str">
        <f t="shared" si="2129"/>
        <v/>
      </c>
    </row>
    <row r="68524" spans="3:81" hidden="1" x14ac:dyDescent="0.4">
      <c r="C68524" t="str">
        <f t="shared" si="2130"/>
        <v/>
      </c>
      <c r="CC68524" t="str">
        <f t="shared" si="2129"/>
        <v/>
      </c>
    </row>
    <row r="68525" spans="3:81" hidden="1" x14ac:dyDescent="0.4">
      <c r="C68525" t="str">
        <f t="shared" si="2130"/>
        <v/>
      </c>
      <c r="CC68525" t="str">
        <f t="shared" si="2129"/>
        <v/>
      </c>
    </row>
    <row r="68526" spans="3:81" hidden="1" x14ac:dyDescent="0.4">
      <c r="C68526" t="str">
        <f t="shared" si="2130"/>
        <v/>
      </c>
      <c r="CC68526" t="str">
        <f t="shared" si="2129"/>
        <v/>
      </c>
    </row>
    <row r="68527" spans="3:81" hidden="1" x14ac:dyDescent="0.4">
      <c r="C68527" t="str">
        <f t="shared" si="2130"/>
        <v/>
      </c>
      <c r="CC68527" t="str">
        <f t="shared" si="2129"/>
        <v/>
      </c>
    </row>
    <row r="68528" spans="3:81" hidden="1" x14ac:dyDescent="0.4">
      <c r="C68528" t="str">
        <f t="shared" si="2130"/>
        <v/>
      </c>
      <c r="CC68528" t="str">
        <f t="shared" si="2129"/>
        <v/>
      </c>
    </row>
    <row r="68529" spans="3:81" hidden="1" x14ac:dyDescent="0.4">
      <c r="C68529" t="str">
        <f t="shared" si="2130"/>
        <v/>
      </c>
      <c r="CC68529" t="str">
        <f t="shared" si="2129"/>
        <v/>
      </c>
    </row>
    <row r="68530" spans="3:81" hidden="1" x14ac:dyDescent="0.4">
      <c r="C68530" t="str">
        <f t="shared" si="2130"/>
        <v/>
      </c>
      <c r="CC68530" t="str">
        <f t="shared" si="2129"/>
        <v/>
      </c>
    </row>
    <row r="68531" spans="3:81" hidden="1" x14ac:dyDescent="0.4">
      <c r="C68531" t="str">
        <f t="shared" si="2130"/>
        <v/>
      </c>
      <c r="CC68531" t="str">
        <f t="shared" si="2129"/>
        <v/>
      </c>
    </row>
    <row r="68532" spans="3:81" hidden="1" x14ac:dyDescent="0.4">
      <c r="C68532" t="str">
        <f t="shared" si="2130"/>
        <v/>
      </c>
      <c r="CC68532" t="str">
        <f t="shared" si="2129"/>
        <v/>
      </c>
    </row>
    <row r="68533" spans="3:81" hidden="1" x14ac:dyDescent="0.4">
      <c r="C68533" t="str">
        <f t="shared" si="2130"/>
        <v/>
      </c>
      <c r="CC68533" t="str">
        <f t="shared" si="2129"/>
        <v/>
      </c>
    </row>
    <row r="68534" spans="3:81" hidden="1" x14ac:dyDescent="0.4">
      <c r="C68534" t="str">
        <f t="shared" si="2130"/>
        <v/>
      </c>
      <c r="CC68534" t="str">
        <f t="shared" si="2129"/>
        <v/>
      </c>
    </row>
    <row r="68535" spans="3:81" hidden="1" x14ac:dyDescent="0.4">
      <c r="C68535" t="str">
        <f t="shared" si="2130"/>
        <v/>
      </c>
      <c r="CC68535" t="str">
        <f t="shared" si="2129"/>
        <v/>
      </c>
    </row>
    <row r="68536" spans="3:81" hidden="1" x14ac:dyDescent="0.4">
      <c r="C68536" t="str">
        <f t="shared" si="2130"/>
        <v/>
      </c>
      <c r="CC68536" t="str">
        <f t="shared" si="2129"/>
        <v/>
      </c>
    </row>
    <row r="68537" spans="3:81" hidden="1" x14ac:dyDescent="0.4">
      <c r="C68537" t="str">
        <f t="shared" si="2130"/>
        <v/>
      </c>
      <c r="CC68537" t="str">
        <f t="shared" si="2129"/>
        <v/>
      </c>
    </row>
    <row r="68538" spans="3:81" hidden="1" x14ac:dyDescent="0.4">
      <c r="C68538" t="str">
        <f t="shared" si="2130"/>
        <v/>
      </c>
      <c r="CC68538" t="str">
        <f t="shared" si="2129"/>
        <v/>
      </c>
    </row>
    <row r="68539" spans="3:81" hidden="1" x14ac:dyDescent="0.4">
      <c r="C68539" t="str">
        <f t="shared" si="2130"/>
        <v/>
      </c>
      <c r="CC68539" t="str">
        <f t="shared" si="2129"/>
        <v/>
      </c>
    </row>
    <row r="68540" spans="3:81" hidden="1" x14ac:dyDescent="0.4">
      <c r="C68540" t="str">
        <f t="shared" si="2130"/>
        <v/>
      </c>
      <c r="CC68540" t="str">
        <f t="shared" si="2129"/>
        <v/>
      </c>
    </row>
    <row r="68541" spans="3:81" hidden="1" x14ac:dyDescent="0.4">
      <c r="C68541" t="str">
        <f t="shared" si="2130"/>
        <v/>
      </c>
      <c r="CC68541" t="str">
        <f t="shared" si="2129"/>
        <v/>
      </c>
    </row>
    <row r="68542" spans="3:81" hidden="1" x14ac:dyDescent="0.4">
      <c r="C68542" t="str">
        <f t="shared" si="2130"/>
        <v/>
      </c>
      <c r="CC68542" t="str">
        <f t="shared" si="2129"/>
        <v/>
      </c>
    </row>
    <row r="68543" spans="3:81" hidden="1" x14ac:dyDescent="0.4">
      <c r="C68543" t="str">
        <f t="shared" si="2130"/>
        <v/>
      </c>
      <c r="CC68543" t="str">
        <f t="shared" si="2129"/>
        <v/>
      </c>
    </row>
    <row r="68544" spans="3:81" hidden="1" x14ac:dyDescent="0.4">
      <c r="C68544" t="str">
        <f t="shared" si="2130"/>
        <v/>
      </c>
      <c r="CC68544" t="str">
        <f t="shared" si="2129"/>
        <v/>
      </c>
    </row>
    <row r="68545" spans="3:81" hidden="1" x14ac:dyDescent="0.4">
      <c r="C68545" t="str">
        <f t="shared" si="2130"/>
        <v/>
      </c>
      <c r="CC68545" t="str">
        <f t="shared" si="2129"/>
        <v/>
      </c>
    </row>
    <row r="68546" spans="3:81" hidden="1" x14ac:dyDescent="0.4">
      <c r="C68546" t="str">
        <f t="shared" si="2130"/>
        <v/>
      </c>
      <c r="CC68546" t="str">
        <f t="shared" ref="CC68546:CC68609" si="2131">IF(A68546="","",CC68545+1)</f>
        <v/>
      </c>
    </row>
    <row r="68547" spans="3:81" hidden="1" x14ac:dyDescent="0.4">
      <c r="C68547" t="str">
        <f t="shared" ref="C68547:C68610" si="2132">IF(A68547="","",CONCATENATE(A68547,"T",B68547))</f>
        <v/>
      </c>
      <c r="CC68547" t="str">
        <f t="shared" si="2131"/>
        <v/>
      </c>
    </row>
    <row r="68548" spans="3:81" hidden="1" x14ac:dyDescent="0.4">
      <c r="C68548" t="str">
        <f t="shared" si="2132"/>
        <v/>
      </c>
      <c r="CC68548" t="str">
        <f t="shared" si="2131"/>
        <v/>
      </c>
    </row>
    <row r="68549" spans="3:81" hidden="1" x14ac:dyDescent="0.4">
      <c r="C68549" t="str">
        <f t="shared" si="2132"/>
        <v/>
      </c>
      <c r="CC68549" t="str">
        <f t="shared" si="2131"/>
        <v/>
      </c>
    </row>
    <row r="68550" spans="3:81" hidden="1" x14ac:dyDescent="0.4">
      <c r="C68550" t="str">
        <f t="shared" si="2132"/>
        <v/>
      </c>
      <c r="CC68550" t="str">
        <f t="shared" si="2131"/>
        <v/>
      </c>
    </row>
    <row r="68551" spans="3:81" hidden="1" x14ac:dyDescent="0.4">
      <c r="C68551" t="str">
        <f t="shared" si="2132"/>
        <v/>
      </c>
      <c r="CC68551" t="str">
        <f t="shared" si="2131"/>
        <v/>
      </c>
    </row>
    <row r="68552" spans="3:81" hidden="1" x14ac:dyDescent="0.4">
      <c r="C68552" t="str">
        <f t="shared" si="2132"/>
        <v/>
      </c>
      <c r="CC68552" t="str">
        <f t="shared" si="2131"/>
        <v/>
      </c>
    </row>
    <row r="68553" spans="3:81" hidden="1" x14ac:dyDescent="0.4">
      <c r="C68553" t="str">
        <f t="shared" si="2132"/>
        <v/>
      </c>
      <c r="CC68553" t="str">
        <f t="shared" si="2131"/>
        <v/>
      </c>
    </row>
    <row r="68554" spans="3:81" hidden="1" x14ac:dyDescent="0.4">
      <c r="C68554" t="str">
        <f t="shared" si="2132"/>
        <v/>
      </c>
      <c r="CC68554" t="str">
        <f t="shared" si="2131"/>
        <v/>
      </c>
    </row>
    <row r="68555" spans="3:81" hidden="1" x14ac:dyDescent="0.4">
      <c r="C68555" t="str">
        <f t="shared" si="2132"/>
        <v/>
      </c>
      <c r="CC68555" t="str">
        <f t="shared" si="2131"/>
        <v/>
      </c>
    </row>
    <row r="68556" spans="3:81" hidden="1" x14ac:dyDescent="0.4">
      <c r="C68556" t="str">
        <f t="shared" si="2132"/>
        <v/>
      </c>
      <c r="CC68556" t="str">
        <f t="shared" si="2131"/>
        <v/>
      </c>
    </row>
    <row r="68557" spans="3:81" hidden="1" x14ac:dyDescent="0.4">
      <c r="C68557" t="str">
        <f t="shared" si="2132"/>
        <v/>
      </c>
      <c r="CC68557" t="str">
        <f t="shared" si="2131"/>
        <v/>
      </c>
    </row>
    <row r="68558" spans="3:81" hidden="1" x14ac:dyDescent="0.4">
      <c r="C68558" t="str">
        <f t="shared" si="2132"/>
        <v/>
      </c>
      <c r="CC68558" t="str">
        <f t="shared" si="2131"/>
        <v/>
      </c>
    </row>
    <row r="68559" spans="3:81" hidden="1" x14ac:dyDescent="0.4">
      <c r="C68559" t="str">
        <f t="shared" si="2132"/>
        <v/>
      </c>
      <c r="CC68559" t="str">
        <f t="shared" si="2131"/>
        <v/>
      </c>
    </row>
    <row r="68560" spans="3:81" hidden="1" x14ac:dyDescent="0.4">
      <c r="C68560" t="str">
        <f t="shared" si="2132"/>
        <v/>
      </c>
      <c r="CC68560" t="str">
        <f t="shared" si="2131"/>
        <v/>
      </c>
    </row>
    <row r="68561" spans="3:81" hidden="1" x14ac:dyDescent="0.4">
      <c r="C68561" t="str">
        <f t="shared" si="2132"/>
        <v/>
      </c>
      <c r="CC68561" t="str">
        <f t="shared" si="2131"/>
        <v/>
      </c>
    </row>
    <row r="68562" spans="3:81" hidden="1" x14ac:dyDescent="0.4">
      <c r="C68562" t="str">
        <f t="shared" si="2132"/>
        <v/>
      </c>
      <c r="CC68562" t="str">
        <f t="shared" si="2131"/>
        <v/>
      </c>
    </row>
    <row r="68563" spans="3:81" hidden="1" x14ac:dyDescent="0.4">
      <c r="C68563" t="str">
        <f t="shared" si="2132"/>
        <v/>
      </c>
      <c r="CC68563" t="str">
        <f t="shared" si="2131"/>
        <v/>
      </c>
    </row>
    <row r="68564" spans="3:81" hidden="1" x14ac:dyDescent="0.4">
      <c r="C68564" t="str">
        <f t="shared" si="2132"/>
        <v/>
      </c>
      <c r="CC68564" t="str">
        <f t="shared" si="2131"/>
        <v/>
      </c>
    </row>
    <row r="68565" spans="3:81" hidden="1" x14ac:dyDescent="0.4">
      <c r="C68565" t="str">
        <f t="shared" si="2132"/>
        <v/>
      </c>
      <c r="CC68565" t="str">
        <f t="shared" si="2131"/>
        <v/>
      </c>
    </row>
    <row r="68566" spans="3:81" hidden="1" x14ac:dyDescent="0.4">
      <c r="C68566" t="str">
        <f t="shared" si="2132"/>
        <v/>
      </c>
      <c r="CC68566" t="str">
        <f t="shared" si="2131"/>
        <v/>
      </c>
    </row>
    <row r="68567" spans="3:81" hidden="1" x14ac:dyDescent="0.4">
      <c r="C68567" t="str">
        <f t="shared" si="2132"/>
        <v/>
      </c>
      <c r="CC68567" t="str">
        <f t="shared" si="2131"/>
        <v/>
      </c>
    </row>
    <row r="68568" spans="3:81" hidden="1" x14ac:dyDescent="0.4">
      <c r="C68568" t="str">
        <f t="shared" si="2132"/>
        <v/>
      </c>
      <c r="CC68568" t="str">
        <f t="shared" si="2131"/>
        <v/>
      </c>
    </row>
    <row r="68569" spans="3:81" hidden="1" x14ac:dyDescent="0.4">
      <c r="C68569" t="str">
        <f t="shared" si="2132"/>
        <v/>
      </c>
      <c r="CC68569" t="str">
        <f t="shared" si="2131"/>
        <v/>
      </c>
    </row>
    <row r="68570" spans="3:81" hidden="1" x14ac:dyDescent="0.4">
      <c r="C68570" t="str">
        <f t="shared" si="2132"/>
        <v/>
      </c>
      <c r="CC68570" t="str">
        <f t="shared" si="2131"/>
        <v/>
      </c>
    </row>
    <row r="68571" spans="3:81" hidden="1" x14ac:dyDescent="0.4">
      <c r="C68571" t="str">
        <f t="shared" si="2132"/>
        <v/>
      </c>
      <c r="CC68571" t="str">
        <f t="shared" si="2131"/>
        <v/>
      </c>
    </row>
    <row r="68572" spans="3:81" hidden="1" x14ac:dyDescent="0.4">
      <c r="C68572" t="str">
        <f t="shared" si="2132"/>
        <v/>
      </c>
      <c r="CC68572" t="str">
        <f t="shared" si="2131"/>
        <v/>
      </c>
    </row>
    <row r="68573" spans="3:81" hidden="1" x14ac:dyDescent="0.4">
      <c r="C68573" t="str">
        <f t="shared" si="2132"/>
        <v/>
      </c>
      <c r="CC68573" t="str">
        <f t="shared" si="2131"/>
        <v/>
      </c>
    </row>
    <row r="68574" spans="3:81" hidden="1" x14ac:dyDescent="0.4">
      <c r="C68574" t="str">
        <f t="shared" si="2132"/>
        <v/>
      </c>
      <c r="CC68574" t="str">
        <f t="shared" si="2131"/>
        <v/>
      </c>
    </row>
    <row r="68575" spans="3:81" hidden="1" x14ac:dyDescent="0.4">
      <c r="C68575" t="str">
        <f t="shared" si="2132"/>
        <v/>
      </c>
      <c r="CC68575" t="str">
        <f t="shared" si="2131"/>
        <v/>
      </c>
    </row>
    <row r="68576" spans="3:81" hidden="1" x14ac:dyDescent="0.4">
      <c r="C68576" t="str">
        <f t="shared" si="2132"/>
        <v/>
      </c>
      <c r="CC68576" t="str">
        <f t="shared" si="2131"/>
        <v/>
      </c>
    </row>
    <row r="68577" spans="3:81" hidden="1" x14ac:dyDescent="0.4">
      <c r="C68577" t="str">
        <f t="shared" si="2132"/>
        <v/>
      </c>
      <c r="CC68577" t="str">
        <f t="shared" si="2131"/>
        <v/>
      </c>
    </row>
    <row r="68578" spans="3:81" hidden="1" x14ac:dyDescent="0.4">
      <c r="C68578" t="str">
        <f t="shared" si="2132"/>
        <v/>
      </c>
      <c r="CC68578" t="str">
        <f t="shared" si="2131"/>
        <v/>
      </c>
    </row>
    <row r="68579" spans="3:81" hidden="1" x14ac:dyDescent="0.4">
      <c r="C68579" t="str">
        <f t="shared" si="2132"/>
        <v/>
      </c>
      <c r="CC68579" t="str">
        <f t="shared" si="2131"/>
        <v/>
      </c>
    </row>
    <row r="68580" spans="3:81" hidden="1" x14ac:dyDescent="0.4">
      <c r="C68580" t="str">
        <f t="shared" si="2132"/>
        <v/>
      </c>
      <c r="CC68580" t="str">
        <f t="shared" si="2131"/>
        <v/>
      </c>
    </row>
    <row r="68581" spans="3:81" hidden="1" x14ac:dyDescent="0.4">
      <c r="C68581" t="str">
        <f t="shared" si="2132"/>
        <v/>
      </c>
      <c r="CC68581" t="str">
        <f t="shared" si="2131"/>
        <v/>
      </c>
    </row>
    <row r="68582" spans="3:81" hidden="1" x14ac:dyDescent="0.4">
      <c r="C68582" t="str">
        <f t="shared" si="2132"/>
        <v/>
      </c>
      <c r="CC68582" t="str">
        <f t="shared" si="2131"/>
        <v/>
      </c>
    </row>
    <row r="68583" spans="3:81" hidden="1" x14ac:dyDescent="0.4">
      <c r="C68583" t="str">
        <f t="shared" si="2132"/>
        <v/>
      </c>
      <c r="CC68583" t="str">
        <f t="shared" si="2131"/>
        <v/>
      </c>
    </row>
    <row r="68584" spans="3:81" hidden="1" x14ac:dyDescent="0.4">
      <c r="C68584" t="str">
        <f t="shared" si="2132"/>
        <v/>
      </c>
      <c r="CC68584" t="str">
        <f t="shared" si="2131"/>
        <v/>
      </c>
    </row>
    <row r="68585" spans="3:81" hidden="1" x14ac:dyDescent="0.4">
      <c r="C68585" t="str">
        <f t="shared" si="2132"/>
        <v/>
      </c>
      <c r="CC68585" t="str">
        <f t="shared" si="2131"/>
        <v/>
      </c>
    </row>
    <row r="68586" spans="3:81" hidden="1" x14ac:dyDescent="0.4">
      <c r="C68586" t="str">
        <f t="shared" si="2132"/>
        <v/>
      </c>
      <c r="CC68586" t="str">
        <f t="shared" si="2131"/>
        <v/>
      </c>
    </row>
    <row r="68587" spans="3:81" hidden="1" x14ac:dyDescent="0.4">
      <c r="C68587" t="str">
        <f t="shared" si="2132"/>
        <v/>
      </c>
      <c r="CC68587" t="str">
        <f t="shared" si="2131"/>
        <v/>
      </c>
    </row>
    <row r="68588" spans="3:81" hidden="1" x14ac:dyDescent="0.4">
      <c r="C68588" t="str">
        <f t="shared" si="2132"/>
        <v/>
      </c>
      <c r="CC68588" t="str">
        <f t="shared" si="2131"/>
        <v/>
      </c>
    </row>
    <row r="68589" spans="3:81" hidden="1" x14ac:dyDescent="0.4">
      <c r="C68589" t="str">
        <f t="shared" si="2132"/>
        <v/>
      </c>
      <c r="CC68589" t="str">
        <f t="shared" si="2131"/>
        <v/>
      </c>
    </row>
    <row r="68590" spans="3:81" hidden="1" x14ac:dyDescent="0.4">
      <c r="C68590" t="str">
        <f t="shared" si="2132"/>
        <v/>
      </c>
      <c r="CC68590" t="str">
        <f t="shared" si="2131"/>
        <v/>
      </c>
    </row>
    <row r="68591" spans="3:81" hidden="1" x14ac:dyDescent="0.4">
      <c r="C68591" t="str">
        <f t="shared" si="2132"/>
        <v/>
      </c>
      <c r="CC68591" t="str">
        <f t="shared" si="2131"/>
        <v/>
      </c>
    </row>
    <row r="68592" spans="3:81" hidden="1" x14ac:dyDescent="0.4">
      <c r="C68592" t="str">
        <f t="shared" si="2132"/>
        <v/>
      </c>
      <c r="CC68592" t="str">
        <f t="shared" si="2131"/>
        <v/>
      </c>
    </row>
    <row r="68593" spans="3:81" hidden="1" x14ac:dyDescent="0.4">
      <c r="C68593" t="str">
        <f t="shared" si="2132"/>
        <v/>
      </c>
      <c r="CC68593" t="str">
        <f t="shared" si="2131"/>
        <v/>
      </c>
    </row>
    <row r="68594" spans="3:81" hidden="1" x14ac:dyDescent="0.4">
      <c r="C68594" t="str">
        <f t="shared" si="2132"/>
        <v/>
      </c>
      <c r="CC68594" t="str">
        <f t="shared" si="2131"/>
        <v/>
      </c>
    </row>
    <row r="68595" spans="3:81" hidden="1" x14ac:dyDescent="0.4">
      <c r="C68595" t="str">
        <f t="shared" si="2132"/>
        <v/>
      </c>
      <c r="CC68595" t="str">
        <f t="shared" si="2131"/>
        <v/>
      </c>
    </row>
    <row r="68596" spans="3:81" hidden="1" x14ac:dyDescent="0.4">
      <c r="C68596" t="str">
        <f t="shared" si="2132"/>
        <v/>
      </c>
      <c r="CC68596" t="str">
        <f t="shared" si="2131"/>
        <v/>
      </c>
    </row>
    <row r="68597" spans="3:81" hidden="1" x14ac:dyDescent="0.4">
      <c r="C68597" t="str">
        <f t="shared" si="2132"/>
        <v/>
      </c>
      <c r="CC68597" t="str">
        <f t="shared" si="2131"/>
        <v/>
      </c>
    </row>
    <row r="68598" spans="3:81" hidden="1" x14ac:dyDescent="0.4">
      <c r="C68598" t="str">
        <f t="shared" si="2132"/>
        <v/>
      </c>
      <c r="CC68598" t="str">
        <f t="shared" si="2131"/>
        <v/>
      </c>
    </row>
    <row r="68599" spans="3:81" hidden="1" x14ac:dyDescent="0.4">
      <c r="C68599" t="str">
        <f t="shared" si="2132"/>
        <v/>
      </c>
      <c r="CC68599" t="str">
        <f t="shared" si="2131"/>
        <v/>
      </c>
    </row>
    <row r="68600" spans="3:81" hidden="1" x14ac:dyDescent="0.4">
      <c r="C68600" t="str">
        <f t="shared" si="2132"/>
        <v/>
      </c>
      <c r="CC68600" t="str">
        <f t="shared" si="2131"/>
        <v/>
      </c>
    </row>
    <row r="68601" spans="3:81" hidden="1" x14ac:dyDescent="0.4">
      <c r="C68601" t="str">
        <f t="shared" si="2132"/>
        <v/>
      </c>
      <c r="CC68601" t="str">
        <f t="shared" si="2131"/>
        <v/>
      </c>
    </row>
    <row r="68602" spans="3:81" hidden="1" x14ac:dyDescent="0.4">
      <c r="C68602" t="str">
        <f t="shared" si="2132"/>
        <v/>
      </c>
      <c r="CC68602" t="str">
        <f t="shared" si="2131"/>
        <v/>
      </c>
    </row>
    <row r="68603" spans="3:81" hidden="1" x14ac:dyDescent="0.4">
      <c r="C68603" t="str">
        <f t="shared" si="2132"/>
        <v/>
      </c>
      <c r="CC68603" t="str">
        <f t="shared" si="2131"/>
        <v/>
      </c>
    </row>
    <row r="68604" spans="3:81" hidden="1" x14ac:dyDescent="0.4">
      <c r="C68604" t="str">
        <f t="shared" si="2132"/>
        <v/>
      </c>
      <c r="CC68604" t="str">
        <f t="shared" si="2131"/>
        <v/>
      </c>
    </row>
    <row r="68605" spans="3:81" hidden="1" x14ac:dyDescent="0.4">
      <c r="C68605" t="str">
        <f t="shared" si="2132"/>
        <v/>
      </c>
      <c r="CC68605" t="str">
        <f t="shared" si="2131"/>
        <v/>
      </c>
    </row>
    <row r="68606" spans="3:81" hidden="1" x14ac:dyDescent="0.4">
      <c r="C68606" t="str">
        <f t="shared" si="2132"/>
        <v/>
      </c>
      <c r="CC68606" t="str">
        <f t="shared" si="2131"/>
        <v/>
      </c>
    </row>
    <row r="68607" spans="3:81" hidden="1" x14ac:dyDescent="0.4">
      <c r="C68607" t="str">
        <f t="shared" si="2132"/>
        <v/>
      </c>
      <c r="CC68607" t="str">
        <f t="shared" si="2131"/>
        <v/>
      </c>
    </row>
    <row r="68608" spans="3:81" hidden="1" x14ac:dyDescent="0.4">
      <c r="C68608" t="str">
        <f t="shared" si="2132"/>
        <v/>
      </c>
      <c r="CC68608" t="str">
        <f t="shared" si="2131"/>
        <v/>
      </c>
    </row>
    <row r="68609" spans="3:81" hidden="1" x14ac:dyDescent="0.4">
      <c r="C68609" t="str">
        <f t="shared" si="2132"/>
        <v/>
      </c>
      <c r="CC68609" t="str">
        <f t="shared" si="2131"/>
        <v/>
      </c>
    </row>
    <row r="68610" spans="3:81" hidden="1" x14ac:dyDescent="0.4">
      <c r="C68610" t="str">
        <f t="shared" si="2132"/>
        <v/>
      </c>
      <c r="CC68610" t="str">
        <f t="shared" ref="CC68610:CC68673" si="2133">IF(A68610="","",CC68609+1)</f>
        <v/>
      </c>
    </row>
    <row r="68611" spans="3:81" hidden="1" x14ac:dyDescent="0.4">
      <c r="C68611" t="str">
        <f t="shared" ref="C68611:C68674" si="2134">IF(A68611="","",CONCATENATE(A68611,"T",B68611))</f>
        <v/>
      </c>
      <c r="CC68611" t="str">
        <f t="shared" si="2133"/>
        <v/>
      </c>
    </row>
    <row r="68612" spans="3:81" hidden="1" x14ac:dyDescent="0.4">
      <c r="C68612" t="str">
        <f t="shared" si="2134"/>
        <v/>
      </c>
      <c r="CC68612" t="str">
        <f t="shared" si="2133"/>
        <v/>
      </c>
    </row>
    <row r="68613" spans="3:81" hidden="1" x14ac:dyDescent="0.4">
      <c r="C68613" t="str">
        <f t="shared" si="2134"/>
        <v/>
      </c>
      <c r="CC68613" t="str">
        <f t="shared" si="2133"/>
        <v/>
      </c>
    </row>
    <row r="68614" spans="3:81" hidden="1" x14ac:dyDescent="0.4">
      <c r="C68614" t="str">
        <f t="shared" si="2134"/>
        <v/>
      </c>
      <c r="CC68614" t="str">
        <f t="shared" si="2133"/>
        <v/>
      </c>
    </row>
    <row r="68615" spans="3:81" hidden="1" x14ac:dyDescent="0.4">
      <c r="C68615" t="str">
        <f t="shared" si="2134"/>
        <v/>
      </c>
      <c r="CC68615" t="str">
        <f t="shared" si="2133"/>
        <v/>
      </c>
    </row>
    <row r="68616" spans="3:81" hidden="1" x14ac:dyDescent="0.4">
      <c r="C68616" t="str">
        <f t="shared" si="2134"/>
        <v/>
      </c>
      <c r="CC68616" t="str">
        <f t="shared" si="2133"/>
        <v/>
      </c>
    </row>
    <row r="68617" spans="3:81" hidden="1" x14ac:dyDescent="0.4">
      <c r="C68617" t="str">
        <f t="shared" si="2134"/>
        <v/>
      </c>
      <c r="CC68617" t="str">
        <f t="shared" si="2133"/>
        <v/>
      </c>
    </row>
    <row r="68618" spans="3:81" hidden="1" x14ac:dyDescent="0.4">
      <c r="C68618" t="str">
        <f t="shared" si="2134"/>
        <v/>
      </c>
      <c r="CC68618" t="str">
        <f t="shared" si="2133"/>
        <v/>
      </c>
    </row>
    <row r="68619" spans="3:81" hidden="1" x14ac:dyDescent="0.4">
      <c r="C68619" t="str">
        <f t="shared" si="2134"/>
        <v/>
      </c>
      <c r="CC68619" t="str">
        <f t="shared" si="2133"/>
        <v/>
      </c>
    </row>
    <row r="68620" spans="3:81" hidden="1" x14ac:dyDescent="0.4">
      <c r="C68620" t="str">
        <f t="shared" si="2134"/>
        <v/>
      </c>
      <c r="CC68620" t="str">
        <f t="shared" si="2133"/>
        <v/>
      </c>
    </row>
    <row r="68621" spans="3:81" hidden="1" x14ac:dyDescent="0.4">
      <c r="C68621" t="str">
        <f t="shared" si="2134"/>
        <v/>
      </c>
      <c r="CC68621" t="str">
        <f t="shared" si="2133"/>
        <v/>
      </c>
    </row>
    <row r="68622" spans="3:81" hidden="1" x14ac:dyDescent="0.4">
      <c r="C68622" t="str">
        <f t="shared" si="2134"/>
        <v/>
      </c>
      <c r="CC68622" t="str">
        <f t="shared" si="2133"/>
        <v/>
      </c>
    </row>
    <row r="68623" spans="3:81" hidden="1" x14ac:dyDescent="0.4">
      <c r="C68623" t="str">
        <f t="shared" si="2134"/>
        <v/>
      </c>
      <c r="CC68623" t="str">
        <f t="shared" si="2133"/>
        <v/>
      </c>
    </row>
    <row r="68624" spans="3:81" hidden="1" x14ac:dyDescent="0.4">
      <c r="C68624" t="str">
        <f t="shared" si="2134"/>
        <v/>
      </c>
      <c r="CC68624" t="str">
        <f t="shared" si="2133"/>
        <v/>
      </c>
    </row>
    <row r="68625" spans="3:81" hidden="1" x14ac:dyDescent="0.4">
      <c r="C68625" t="str">
        <f t="shared" si="2134"/>
        <v/>
      </c>
      <c r="CC68625" t="str">
        <f t="shared" si="2133"/>
        <v/>
      </c>
    </row>
    <row r="68626" spans="3:81" hidden="1" x14ac:dyDescent="0.4">
      <c r="C68626" t="str">
        <f t="shared" si="2134"/>
        <v/>
      </c>
      <c r="CC68626" t="str">
        <f t="shared" si="2133"/>
        <v/>
      </c>
    </row>
    <row r="68627" spans="3:81" hidden="1" x14ac:dyDescent="0.4">
      <c r="C68627" t="str">
        <f t="shared" si="2134"/>
        <v/>
      </c>
      <c r="CC68627" t="str">
        <f t="shared" si="2133"/>
        <v/>
      </c>
    </row>
    <row r="68628" spans="3:81" hidden="1" x14ac:dyDescent="0.4">
      <c r="C68628" t="str">
        <f t="shared" si="2134"/>
        <v/>
      </c>
      <c r="CC68628" t="str">
        <f t="shared" si="2133"/>
        <v/>
      </c>
    </row>
    <row r="68629" spans="3:81" hidden="1" x14ac:dyDescent="0.4">
      <c r="C68629" t="str">
        <f t="shared" si="2134"/>
        <v/>
      </c>
      <c r="CC68629" t="str">
        <f t="shared" si="2133"/>
        <v/>
      </c>
    </row>
    <row r="68630" spans="3:81" hidden="1" x14ac:dyDescent="0.4">
      <c r="C68630" t="str">
        <f t="shared" si="2134"/>
        <v/>
      </c>
      <c r="CC68630" t="str">
        <f t="shared" si="2133"/>
        <v/>
      </c>
    </row>
    <row r="68631" spans="3:81" hidden="1" x14ac:dyDescent="0.4">
      <c r="C68631" t="str">
        <f t="shared" si="2134"/>
        <v/>
      </c>
      <c r="CC68631" t="str">
        <f t="shared" si="2133"/>
        <v/>
      </c>
    </row>
    <row r="68632" spans="3:81" hidden="1" x14ac:dyDescent="0.4">
      <c r="C68632" t="str">
        <f t="shared" si="2134"/>
        <v/>
      </c>
      <c r="CC68632" t="str">
        <f t="shared" si="2133"/>
        <v/>
      </c>
    </row>
    <row r="68633" spans="3:81" hidden="1" x14ac:dyDescent="0.4">
      <c r="C68633" t="str">
        <f t="shared" si="2134"/>
        <v/>
      </c>
      <c r="CC68633" t="str">
        <f t="shared" si="2133"/>
        <v/>
      </c>
    </row>
    <row r="68634" spans="3:81" hidden="1" x14ac:dyDescent="0.4">
      <c r="C68634" t="str">
        <f t="shared" si="2134"/>
        <v/>
      </c>
      <c r="CC68634" t="str">
        <f t="shared" si="2133"/>
        <v/>
      </c>
    </row>
    <row r="68635" spans="3:81" hidden="1" x14ac:dyDescent="0.4">
      <c r="C68635" t="str">
        <f t="shared" si="2134"/>
        <v/>
      </c>
      <c r="CC68635" t="str">
        <f t="shared" si="2133"/>
        <v/>
      </c>
    </row>
    <row r="68636" spans="3:81" hidden="1" x14ac:dyDescent="0.4">
      <c r="C68636" t="str">
        <f t="shared" si="2134"/>
        <v/>
      </c>
      <c r="CC68636" t="str">
        <f t="shared" si="2133"/>
        <v/>
      </c>
    </row>
    <row r="68637" spans="3:81" hidden="1" x14ac:dyDescent="0.4">
      <c r="C68637" t="str">
        <f t="shared" si="2134"/>
        <v/>
      </c>
      <c r="CC68637" t="str">
        <f t="shared" si="2133"/>
        <v/>
      </c>
    </row>
    <row r="68638" spans="3:81" hidden="1" x14ac:dyDescent="0.4">
      <c r="C68638" t="str">
        <f t="shared" si="2134"/>
        <v/>
      </c>
      <c r="CC68638" t="str">
        <f t="shared" si="2133"/>
        <v/>
      </c>
    </row>
    <row r="68639" spans="3:81" hidden="1" x14ac:dyDescent="0.4">
      <c r="C68639" t="str">
        <f t="shared" si="2134"/>
        <v/>
      </c>
      <c r="CC68639" t="str">
        <f t="shared" si="2133"/>
        <v/>
      </c>
    </row>
    <row r="68640" spans="3:81" hidden="1" x14ac:dyDescent="0.4">
      <c r="C68640" t="str">
        <f t="shared" si="2134"/>
        <v/>
      </c>
      <c r="CC68640" t="str">
        <f t="shared" si="2133"/>
        <v/>
      </c>
    </row>
    <row r="68641" spans="3:81" hidden="1" x14ac:dyDescent="0.4">
      <c r="C68641" t="str">
        <f t="shared" si="2134"/>
        <v/>
      </c>
      <c r="CC68641" t="str">
        <f t="shared" si="2133"/>
        <v/>
      </c>
    </row>
    <row r="68642" spans="3:81" hidden="1" x14ac:dyDescent="0.4">
      <c r="C68642" t="str">
        <f t="shared" si="2134"/>
        <v/>
      </c>
      <c r="CC68642" t="str">
        <f t="shared" si="2133"/>
        <v/>
      </c>
    </row>
    <row r="68643" spans="3:81" hidden="1" x14ac:dyDescent="0.4">
      <c r="C68643" t="str">
        <f t="shared" si="2134"/>
        <v/>
      </c>
      <c r="CC68643" t="str">
        <f t="shared" si="2133"/>
        <v/>
      </c>
    </row>
    <row r="68644" spans="3:81" hidden="1" x14ac:dyDescent="0.4">
      <c r="C68644" t="str">
        <f t="shared" si="2134"/>
        <v/>
      </c>
      <c r="CC68644" t="str">
        <f t="shared" si="2133"/>
        <v/>
      </c>
    </row>
    <row r="68645" spans="3:81" hidden="1" x14ac:dyDescent="0.4">
      <c r="C68645" t="str">
        <f t="shared" si="2134"/>
        <v/>
      </c>
      <c r="CC68645" t="str">
        <f t="shared" si="2133"/>
        <v/>
      </c>
    </row>
    <row r="68646" spans="3:81" hidden="1" x14ac:dyDescent="0.4">
      <c r="C68646" t="str">
        <f t="shared" si="2134"/>
        <v/>
      </c>
      <c r="CC68646" t="str">
        <f t="shared" si="2133"/>
        <v/>
      </c>
    </row>
    <row r="68647" spans="3:81" hidden="1" x14ac:dyDescent="0.4">
      <c r="C68647" t="str">
        <f t="shared" si="2134"/>
        <v/>
      </c>
      <c r="CC68647" t="str">
        <f t="shared" si="2133"/>
        <v/>
      </c>
    </row>
    <row r="68648" spans="3:81" hidden="1" x14ac:dyDescent="0.4">
      <c r="C68648" t="str">
        <f t="shared" si="2134"/>
        <v/>
      </c>
      <c r="CC68648" t="str">
        <f t="shared" si="2133"/>
        <v/>
      </c>
    </row>
    <row r="68649" spans="3:81" hidden="1" x14ac:dyDescent="0.4">
      <c r="C68649" t="str">
        <f t="shared" si="2134"/>
        <v/>
      </c>
      <c r="CC68649" t="str">
        <f t="shared" si="2133"/>
        <v/>
      </c>
    </row>
    <row r="68650" spans="3:81" hidden="1" x14ac:dyDescent="0.4">
      <c r="C68650" t="str">
        <f t="shared" si="2134"/>
        <v/>
      </c>
      <c r="CC68650" t="str">
        <f t="shared" si="2133"/>
        <v/>
      </c>
    </row>
    <row r="68651" spans="3:81" hidden="1" x14ac:dyDescent="0.4">
      <c r="C68651" t="str">
        <f t="shared" si="2134"/>
        <v/>
      </c>
      <c r="CC68651" t="str">
        <f t="shared" si="2133"/>
        <v/>
      </c>
    </row>
    <row r="68652" spans="3:81" hidden="1" x14ac:dyDescent="0.4">
      <c r="C68652" t="str">
        <f t="shared" si="2134"/>
        <v/>
      </c>
      <c r="CC68652" t="str">
        <f t="shared" si="2133"/>
        <v/>
      </c>
    </row>
    <row r="68653" spans="3:81" hidden="1" x14ac:dyDescent="0.4">
      <c r="C68653" t="str">
        <f t="shared" si="2134"/>
        <v/>
      </c>
      <c r="CC68653" t="str">
        <f t="shared" si="2133"/>
        <v/>
      </c>
    </row>
    <row r="68654" spans="3:81" hidden="1" x14ac:dyDescent="0.4">
      <c r="C68654" t="str">
        <f t="shared" si="2134"/>
        <v/>
      </c>
      <c r="CC68654" t="str">
        <f t="shared" si="2133"/>
        <v/>
      </c>
    </row>
    <row r="68655" spans="3:81" hidden="1" x14ac:dyDescent="0.4">
      <c r="C68655" t="str">
        <f t="shared" si="2134"/>
        <v/>
      </c>
      <c r="CC68655" t="str">
        <f t="shared" si="2133"/>
        <v/>
      </c>
    </row>
    <row r="68656" spans="3:81" hidden="1" x14ac:dyDescent="0.4">
      <c r="C68656" t="str">
        <f t="shared" si="2134"/>
        <v/>
      </c>
      <c r="CC68656" t="str">
        <f t="shared" si="2133"/>
        <v/>
      </c>
    </row>
    <row r="68657" spans="3:81" hidden="1" x14ac:dyDescent="0.4">
      <c r="C68657" t="str">
        <f t="shared" si="2134"/>
        <v/>
      </c>
      <c r="CC68657" t="str">
        <f t="shared" si="2133"/>
        <v/>
      </c>
    </row>
    <row r="68658" spans="3:81" hidden="1" x14ac:dyDescent="0.4">
      <c r="C68658" t="str">
        <f t="shared" si="2134"/>
        <v/>
      </c>
      <c r="CC68658" t="str">
        <f t="shared" si="2133"/>
        <v/>
      </c>
    </row>
    <row r="68659" spans="3:81" hidden="1" x14ac:dyDescent="0.4">
      <c r="C68659" t="str">
        <f t="shared" si="2134"/>
        <v/>
      </c>
      <c r="CC68659" t="str">
        <f t="shared" si="2133"/>
        <v/>
      </c>
    </row>
    <row r="68660" spans="3:81" hidden="1" x14ac:dyDescent="0.4">
      <c r="C68660" t="str">
        <f t="shared" si="2134"/>
        <v/>
      </c>
      <c r="CC68660" t="str">
        <f t="shared" si="2133"/>
        <v/>
      </c>
    </row>
    <row r="68661" spans="3:81" hidden="1" x14ac:dyDescent="0.4">
      <c r="C68661" t="str">
        <f t="shared" si="2134"/>
        <v/>
      </c>
      <c r="CC68661" t="str">
        <f t="shared" si="2133"/>
        <v/>
      </c>
    </row>
    <row r="68662" spans="3:81" hidden="1" x14ac:dyDescent="0.4">
      <c r="C68662" t="str">
        <f t="shared" si="2134"/>
        <v/>
      </c>
      <c r="CC68662" t="str">
        <f t="shared" si="2133"/>
        <v/>
      </c>
    </row>
    <row r="68663" spans="3:81" hidden="1" x14ac:dyDescent="0.4">
      <c r="C68663" t="str">
        <f t="shared" si="2134"/>
        <v/>
      </c>
      <c r="CC68663" t="str">
        <f t="shared" si="2133"/>
        <v/>
      </c>
    </row>
    <row r="68664" spans="3:81" hidden="1" x14ac:dyDescent="0.4">
      <c r="C68664" t="str">
        <f t="shared" si="2134"/>
        <v/>
      </c>
      <c r="CC68664" t="str">
        <f t="shared" si="2133"/>
        <v/>
      </c>
    </row>
    <row r="68665" spans="3:81" hidden="1" x14ac:dyDescent="0.4">
      <c r="C68665" t="str">
        <f t="shared" si="2134"/>
        <v/>
      </c>
      <c r="CC68665" t="str">
        <f t="shared" si="2133"/>
        <v/>
      </c>
    </row>
    <row r="68666" spans="3:81" hidden="1" x14ac:dyDescent="0.4">
      <c r="C68666" t="str">
        <f t="shared" si="2134"/>
        <v/>
      </c>
      <c r="CC68666" t="str">
        <f t="shared" si="2133"/>
        <v/>
      </c>
    </row>
    <row r="68667" spans="3:81" hidden="1" x14ac:dyDescent="0.4">
      <c r="C68667" t="str">
        <f t="shared" si="2134"/>
        <v/>
      </c>
      <c r="CC68667" t="str">
        <f t="shared" si="2133"/>
        <v/>
      </c>
    </row>
    <row r="68668" spans="3:81" hidden="1" x14ac:dyDescent="0.4">
      <c r="C68668" t="str">
        <f t="shared" si="2134"/>
        <v/>
      </c>
      <c r="CC68668" t="str">
        <f t="shared" si="2133"/>
        <v/>
      </c>
    </row>
    <row r="68669" spans="3:81" hidden="1" x14ac:dyDescent="0.4">
      <c r="C68669" t="str">
        <f t="shared" si="2134"/>
        <v/>
      </c>
      <c r="CC68669" t="str">
        <f t="shared" si="2133"/>
        <v/>
      </c>
    </row>
    <row r="68670" spans="3:81" hidden="1" x14ac:dyDescent="0.4">
      <c r="C68670" t="str">
        <f t="shared" si="2134"/>
        <v/>
      </c>
      <c r="CC68670" t="str">
        <f t="shared" si="2133"/>
        <v/>
      </c>
    </row>
    <row r="68671" spans="3:81" hidden="1" x14ac:dyDescent="0.4">
      <c r="C68671" t="str">
        <f t="shared" si="2134"/>
        <v/>
      </c>
      <c r="CC68671" t="str">
        <f t="shared" si="2133"/>
        <v/>
      </c>
    </row>
    <row r="68672" spans="3:81" hidden="1" x14ac:dyDescent="0.4">
      <c r="C68672" t="str">
        <f t="shared" si="2134"/>
        <v/>
      </c>
      <c r="CC68672" t="str">
        <f t="shared" si="2133"/>
        <v/>
      </c>
    </row>
    <row r="68673" spans="3:81" hidden="1" x14ac:dyDescent="0.4">
      <c r="C68673" t="str">
        <f t="shared" si="2134"/>
        <v/>
      </c>
      <c r="CC68673" t="str">
        <f t="shared" si="2133"/>
        <v/>
      </c>
    </row>
    <row r="68674" spans="3:81" hidden="1" x14ac:dyDescent="0.4">
      <c r="C68674" t="str">
        <f t="shared" si="2134"/>
        <v/>
      </c>
      <c r="CC68674" t="str">
        <f t="shared" ref="CC68674:CC68737" si="2135">IF(A68674="","",CC68673+1)</f>
        <v/>
      </c>
    </row>
    <row r="68675" spans="3:81" hidden="1" x14ac:dyDescent="0.4">
      <c r="C68675" t="str">
        <f t="shared" ref="C68675:C68738" si="2136">IF(A68675="","",CONCATENATE(A68675,"T",B68675))</f>
        <v/>
      </c>
      <c r="CC68675" t="str">
        <f t="shared" si="2135"/>
        <v/>
      </c>
    </row>
    <row r="68676" spans="3:81" hidden="1" x14ac:dyDescent="0.4">
      <c r="C68676" t="str">
        <f t="shared" si="2136"/>
        <v/>
      </c>
      <c r="CC68676" t="str">
        <f t="shared" si="2135"/>
        <v/>
      </c>
    </row>
    <row r="68677" spans="3:81" hidden="1" x14ac:dyDescent="0.4">
      <c r="C68677" t="str">
        <f t="shared" si="2136"/>
        <v/>
      </c>
      <c r="CC68677" t="str">
        <f t="shared" si="2135"/>
        <v/>
      </c>
    </row>
    <row r="68678" spans="3:81" hidden="1" x14ac:dyDescent="0.4">
      <c r="C68678" t="str">
        <f t="shared" si="2136"/>
        <v/>
      </c>
      <c r="CC68678" t="str">
        <f t="shared" si="2135"/>
        <v/>
      </c>
    </row>
    <row r="68679" spans="3:81" hidden="1" x14ac:dyDescent="0.4">
      <c r="C68679" t="str">
        <f t="shared" si="2136"/>
        <v/>
      </c>
      <c r="CC68679" t="str">
        <f t="shared" si="2135"/>
        <v/>
      </c>
    </row>
    <row r="68680" spans="3:81" hidden="1" x14ac:dyDescent="0.4">
      <c r="C68680" t="str">
        <f t="shared" si="2136"/>
        <v/>
      </c>
      <c r="CC68680" t="str">
        <f t="shared" si="2135"/>
        <v/>
      </c>
    </row>
    <row r="68681" spans="3:81" hidden="1" x14ac:dyDescent="0.4">
      <c r="C68681" t="str">
        <f t="shared" si="2136"/>
        <v/>
      </c>
      <c r="CC68681" t="str">
        <f t="shared" si="2135"/>
        <v/>
      </c>
    </row>
    <row r="68682" spans="3:81" hidden="1" x14ac:dyDescent="0.4">
      <c r="C68682" t="str">
        <f t="shared" si="2136"/>
        <v/>
      </c>
      <c r="CC68682" t="str">
        <f t="shared" si="2135"/>
        <v/>
      </c>
    </row>
    <row r="68683" spans="3:81" hidden="1" x14ac:dyDescent="0.4">
      <c r="C68683" t="str">
        <f t="shared" si="2136"/>
        <v/>
      </c>
      <c r="CC68683" t="str">
        <f t="shared" si="2135"/>
        <v/>
      </c>
    </row>
    <row r="68684" spans="3:81" hidden="1" x14ac:dyDescent="0.4">
      <c r="C68684" t="str">
        <f t="shared" si="2136"/>
        <v/>
      </c>
      <c r="CC68684" t="str">
        <f t="shared" si="2135"/>
        <v/>
      </c>
    </row>
    <row r="68685" spans="3:81" hidden="1" x14ac:dyDescent="0.4">
      <c r="C68685" t="str">
        <f t="shared" si="2136"/>
        <v/>
      </c>
      <c r="CC68685" t="str">
        <f t="shared" si="2135"/>
        <v/>
      </c>
    </row>
    <row r="68686" spans="3:81" hidden="1" x14ac:dyDescent="0.4">
      <c r="C68686" t="str">
        <f t="shared" si="2136"/>
        <v/>
      </c>
      <c r="CC68686" t="str">
        <f t="shared" si="2135"/>
        <v/>
      </c>
    </row>
    <row r="68687" spans="3:81" hidden="1" x14ac:dyDescent="0.4">
      <c r="C68687" t="str">
        <f t="shared" si="2136"/>
        <v/>
      </c>
      <c r="CC68687" t="str">
        <f t="shared" si="2135"/>
        <v/>
      </c>
    </row>
    <row r="68688" spans="3:81" hidden="1" x14ac:dyDescent="0.4">
      <c r="C68688" t="str">
        <f t="shared" si="2136"/>
        <v/>
      </c>
      <c r="CC68688" t="str">
        <f t="shared" si="2135"/>
        <v/>
      </c>
    </row>
    <row r="68689" spans="3:81" hidden="1" x14ac:dyDescent="0.4">
      <c r="C68689" t="str">
        <f t="shared" si="2136"/>
        <v/>
      </c>
      <c r="CC68689" t="str">
        <f t="shared" si="2135"/>
        <v/>
      </c>
    </row>
    <row r="68690" spans="3:81" hidden="1" x14ac:dyDescent="0.4">
      <c r="C68690" t="str">
        <f t="shared" si="2136"/>
        <v/>
      </c>
      <c r="CC68690" t="str">
        <f t="shared" si="2135"/>
        <v/>
      </c>
    </row>
    <row r="68691" spans="3:81" hidden="1" x14ac:dyDescent="0.4">
      <c r="C68691" t="str">
        <f t="shared" si="2136"/>
        <v/>
      </c>
      <c r="CC68691" t="str">
        <f t="shared" si="2135"/>
        <v/>
      </c>
    </row>
    <row r="68692" spans="3:81" hidden="1" x14ac:dyDescent="0.4">
      <c r="C68692" t="str">
        <f t="shared" si="2136"/>
        <v/>
      </c>
      <c r="CC68692" t="str">
        <f t="shared" si="2135"/>
        <v/>
      </c>
    </row>
    <row r="68693" spans="3:81" hidden="1" x14ac:dyDescent="0.4">
      <c r="C68693" t="str">
        <f t="shared" si="2136"/>
        <v/>
      </c>
      <c r="CC68693" t="str">
        <f t="shared" si="2135"/>
        <v/>
      </c>
    </row>
    <row r="68694" spans="3:81" hidden="1" x14ac:dyDescent="0.4">
      <c r="C68694" t="str">
        <f t="shared" si="2136"/>
        <v/>
      </c>
      <c r="CC68694" t="str">
        <f t="shared" si="2135"/>
        <v/>
      </c>
    </row>
    <row r="68695" spans="3:81" hidden="1" x14ac:dyDescent="0.4">
      <c r="C68695" t="str">
        <f t="shared" si="2136"/>
        <v/>
      </c>
      <c r="CC68695" t="str">
        <f t="shared" si="2135"/>
        <v/>
      </c>
    </row>
    <row r="68696" spans="3:81" hidden="1" x14ac:dyDescent="0.4">
      <c r="C68696" t="str">
        <f t="shared" si="2136"/>
        <v/>
      </c>
      <c r="CC68696" t="str">
        <f t="shared" si="2135"/>
        <v/>
      </c>
    </row>
    <row r="68697" spans="3:81" hidden="1" x14ac:dyDescent="0.4">
      <c r="C68697" t="str">
        <f t="shared" si="2136"/>
        <v/>
      </c>
      <c r="CC68697" t="str">
        <f t="shared" si="2135"/>
        <v/>
      </c>
    </row>
    <row r="68698" spans="3:81" hidden="1" x14ac:dyDescent="0.4">
      <c r="C68698" t="str">
        <f t="shared" si="2136"/>
        <v/>
      </c>
      <c r="CC68698" t="str">
        <f t="shared" si="2135"/>
        <v/>
      </c>
    </row>
    <row r="68699" spans="3:81" hidden="1" x14ac:dyDescent="0.4">
      <c r="C68699" t="str">
        <f t="shared" si="2136"/>
        <v/>
      </c>
      <c r="CC68699" t="str">
        <f t="shared" si="2135"/>
        <v/>
      </c>
    </row>
    <row r="68700" spans="3:81" hidden="1" x14ac:dyDescent="0.4">
      <c r="C68700" t="str">
        <f t="shared" si="2136"/>
        <v/>
      </c>
      <c r="CC68700" t="str">
        <f t="shared" si="2135"/>
        <v/>
      </c>
    </row>
    <row r="68701" spans="3:81" hidden="1" x14ac:dyDescent="0.4">
      <c r="C68701" t="str">
        <f t="shared" si="2136"/>
        <v/>
      </c>
      <c r="CC68701" t="str">
        <f t="shared" si="2135"/>
        <v/>
      </c>
    </row>
    <row r="68702" spans="3:81" hidden="1" x14ac:dyDescent="0.4">
      <c r="C68702" t="str">
        <f t="shared" si="2136"/>
        <v/>
      </c>
      <c r="CC68702" t="str">
        <f t="shared" si="2135"/>
        <v/>
      </c>
    </row>
    <row r="68703" spans="3:81" hidden="1" x14ac:dyDescent="0.4">
      <c r="C68703" t="str">
        <f t="shared" si="2136"/>
        <v/>
      </c>
      <c r="CC68703" t="str">
        <f t="shared" si="2135"/>
        <v/>
      </c>
    </row>
    <row r="68704" spans="3:81" hidden="1" x14ac:dyDescent="0.4">
      <c r="C68704" t="str">
        <f t="shared" si="2136"/>
        <v/>
      </c>
      <c r="CC68704" t="str">
        <f t="shared" si="2135"/>
        <v/>
      </c>
    </row>
    <row r="68705" spans="3:81" hidden="1" x14ac:dyDescent="0.4">
      <c r="C68705" t="str">
        <f t="shared" si="2136"/>
        <v/>
      </c>
      <c r="CC68705" t="str">
        <f t="shared" si="2135"/>
        <v/>
      </c>
    </row>
    <row r="68706" spans="3:81" hidden="1" x14ac:dyDescent="0.4">
      <c r="C68706" t="str">
        <f t="shared" si="2136"/>
        <v/>
      </c>
      <c r="CC68706" t="str">
        <f t="shared" si="2135"/>
        <v/>
      </c>
    </row>
    <row r="68707" spans="3:81" hidden="1" x14ac:dyDescent="0.4">
      <c r="C68707" t="str">
        <f t="shared" si="2136"/>
        <v/>
      </c>
      <c r="CC68707" t="str">
        <f t="shared" si="2135"/>
        <v/>
      </c>
    </row>
    <row r="68708" spans="3:81" hidden="1" x14ac:dyDescent="0.4">
      <c r="C68708" t="str">
        <f t="shared" si="2136"/>
        <v/>
      </c>
      <c r="CC68708" t="str">
        <f t="shared" si="2135"/>
        <v/>
      </c>
    </row>
    <row r="68709" spans="3:81" hidden="1" x14ac:dyDescent="0.4">
      <c r="C68709" t="str">
        <f t="shared" si="2136"/>
        <v/>
      </c>
      <c r="CC68709" t="str">
        <f t="shared" si="2135"/>
        <v/>
      </c>
    </row>
    <row r="68710" spans="3:81" hidden="1" x14ac:dyDescent="0.4">
      <c r="C68710" t="str">
        <f t="shared" si="2136"/>
        <v/>
      </c>
      <c r="CC68710" t="str">
        <f t="shared" si="2135"/>
        <v/>
      </c>
    </row>
    <row r="68711" spans="3:81" hidden="1" x14ac:dyDescent="0.4">
      <c r="C68711" t="str">
        <f t="shared" si="2136"/>
        <v/>
      </c>
      <c r="CC68711" t="str">
        <f t="shared" si="2135"/>
        <v/>
      </c>
    </row>
    <row r="68712" spans="3:81" hidden="1" x14ac:dyDescent="0.4">
      <c r="C68712" t="str">
        <f t="shared" si="2136"/>
        <v/>
      </c>
      <c r="CC68712" t="str">
        <f t="shared" si="2135"/>
        <v/>
      </c>
    </row>
    <row r="68713" spans="3:81" hidden="1" x14ac:dyDescent="0.4">
      <c r="C68713" t="str">
        <f t="shared" si="2136"/>
        <v/>
      </c>
      <c r="CC68713" t="str">
        <f t="shared" si="2135"/>
        <v/>
      </c>
    </row>
    <row r="68714" spans="3:81" hidden="1" x14ac:dyDescent="0.4">
      <c r="C68714" t="str">
        <f t="shared" si="2136"/>
        <v/>
      </c>
      <c r="CC68714" t="str">
        <f t="shared" si="2135"/>
        <v/>
      </c>
    </row>
    <row r="68715" spans="3:81" hidden="1" x14ac:dyDescent="0.4">
      <c r="C68715" t="str">
        <f t="shared" si="2136"/>
        <v/>
      </c>
      <c r="CC68715" t="str">
        <f t="shared" si="2135"/>
        <v/>
      </c>
    </row>
    <row r="68716" spans="3:81" hidden="1" x14ac:dyDescent="0.4">
      <c r="C68716" t="str">
        <f t="shared" si="2136"/>
        <v/>
      </c>
      <c r="CC68716" t="str">
        <f t="shared" si="2135"/>
        <v/>
      </c>
    </row>
    <row r="68717" spans="3:81" hidden="1" x14ac:dyDescent="0.4">
      <c r="C68717" t="str">
        <f t="shared" si="2136"/>
        <v/>
      </c>
      <c r="CC68717" t="str">
        <f t="shared" si="2135"/>
        <v/>
      </c>
    </row>
    <row r="68718" spans="3:81" hidden="1" x14ac:dyDescent="0.4">
      <c r="C68718" t="str">
        <f t="shared" si="2136"/>
        <v/>
      </c>
      <c r="CC68718" t="str">
        <f t="shared" si="2135"/>
        <v/>
      </c>
    </row>
    <row r="68719" spans="3:81" hidden="1" x14ac:dyDescent="0.4">
      <c r="C68719" t="str">
        <f t="shared" si="2136"/>
        <v/>
      </c>
      <c r="CC68719" t="str">
        <f t="shared" si="2135"/>
        <v/>
      </c>
    </row>
    <row r="68720" spans="3:81" hidden="1" x14ac:dyDescent="0.4">
      <c r="C68720" t="str">
        <f t="shared" si="2136"/>
        <v/>
      </c>
      <c r="CC68720" t="str">
        <f t="shared" si="2135"/>
        <v/>
      </c>
    </row>
    <row r="68721" spans="3:81" hidden="1" x14ac:dyDescent="0.4">
      <c r="C68721" t="str">
        <f t="shared" si="2136"/>
        <v/>
      </c>
      <c r="CC68721" t="str">
        <f t="shared" si="2135"/>
        <v/>
      </c>
    </row>
    <row r="68722" spans="3:81" hidden="1" x14ac:dyDescent="0.4">
      <c r="C68722" t="str">
        <f t="shared" si="2136"/>
        <v/>
      </c>
      <c r="CC68722" t="str">
        <f t="shared" si="2135"/>
        <v/>
      </c>
    </row>
    <row r="68723" spans="3:81" hidden="1" x14ac:dyDescent="0.4">
      <c r="C68723" t="str">
        <f t="shared" si="2136"/>
        <v/>
      </c>
      <c r="CC68723" t="str">
        <f t="shared" si="2135"/>
        <v/>
      </c>
    </row>
    <row r="68724" spans="3:81" hidden="1" x14ac:dyDescent="0.4">
      <c r="C68724" t="str">
        <f t="shared" si="2136"/>
        <v/>
      </c>
      <c r="CC68724" t="str">
        <f t="shared" si="2135"/>
        <v/>
      </c>
    </row>
    <row r="68725" spans="3:81" hidden="1" x14ac:dyDescent="0.4">
      <c r="C68725" t="str">
        <f t="shared" si="2136"/>
        <v/>
      </c>
      <c r="CC68725" t="str">
        <f t="shared" si="2135"/>
        <v/>
      </c>
    </row>
    <row r="68726" spans="3:81" hidden="1" x14ac:dyDescent="0.4">
      <c r="C68726" t="str">
        <f t="shared" si="2136"/>
        <v/>
      </c>
      <c r="CC68726" t="str">
        <f t="shared" si="2135"/>
        <v/>
      </c>
    </row>
    <row r="68727" spans="3:81" hidden="1" x14ac:dyDescent="0.4">
      <c r="C68727" t="str">
        <f t="shared" si="2136"/>
        <v/>
      </c>
      <c r="CC68727" t="str">
        <f t="shared" si="2135"/>
        <v/>
      </c>
    </row>
    <row r="68728" spans="3:81" hidden="1" x14ac:dyDescent="0.4">
      <c r="C68728" t="str">
        <f t="shared" si="2136"/>
        <v/>
      </c>
      <c r="CC68728" t="str">
        <f t="shared" si="2135"/>
        <v/>
      </c>
    </row>
    <row r="68729" spans="3:81" hidden="1" x14ac:dyDescent="0.4">
      <c r="C68729" t="str">
        <f t="shared" si="2136"/>
        <v/>
      </c>
      <c r="CC68729" t="str">
        <f t="shared" si="2135"/>
        <v/>
      </c>
    </row>
    <row r="68730" spans="3:81" hidden="1" x14ac:dyDescent="0.4">
      <c r="C68730" t="str">
        <f t="shared" si="2136"/>
        <v/>
      </c>
      <c r="CC68730" t="str">
        <f t="shared" si="2135"/>
        <v/>
      </c>
    </row>
    <row r="68731" spans="3:81" hidden="1" x14ac:dyDescent="0.4">
      <c r="C68731" t="str">
        <f t="shared" si="2136"/>
        <v/>
      </c>
      <c r="CC68731" t="str">
        <f t="shared" si="2135"/>
        <v/>
      </c>
    </row>
    <row r="68732" spans="3:81" hidden="1" x14ac:dyDescent="0.4">
      <c r="C68732" t="str">
        <f t="shared" si="2136"/>
        <v/>
      </c>
      <c r="CC68732" t="str">
        <f t="shared" si="2135"/>
        <v/>
      </c>
    </row>
    <row r="68733" spans="3:81" hidden="1" x14ac:dyDescent="0.4">
      <c r="C68733" t="str">
        <f t="shared" si="2136"/>
        <v/>
      </c>
      <c r="CC68733" t="str">
        <f t="shared" si="2135"/>
        <v/>
      </c>
    </row>
    <row r="68734" spans="3:81" hidden="1" x14ac:dyDescent="0.4">
      <c r="C68734" t="str">
        <f t="shared" si="2136"/>
        <v/>
      </c>
      <c r="CC68734" t="str">
        <f t="shared" si="2135"/>
        <v/>
      </c>
    </row>
    <row r="68735" spans="3:81" hidden="1" x14ac:dyDescent="0.4">
      <c r="C68735" t="str">
        <f t="shared" si="2136"/>
        <v/>
      </c>
      <c r="CC68735" t="str">
        <f t="shared" si="2135"/>
        <v/>
      </c>
    </row>
    <row r="68736" spans="3:81" hidden="1" x14ac:dyDescent="0.4">
      <c r="C68736" t="str">
        <f t="shared" si="2136"/>
        <v/>
      </c>
      <c r="CC68736" t="str">
        <f t="shared" si="2135"/>
        <v/>
      </c>
    </row>
    <row r="68737" spans="3:81" hidden="1" x14ac:dyDescent="0.4">
      <c r="C68737" t="str">
        <f t="shared" si="2136"/>
        <v/>
      </c>
      <c r="CC68737" t="str">
        <f t="shared" si="2135"/>
        <v/>
      </c>
    </row>
    <row r="68738" spans="3:81" hidden="1" x14ac:dyDescent="0.4">
      <c r="C68738" t="str">
        <f t="shared" si="2136"/>
        <v/>
      </c>
      <c r="CC68738" t="str">
        <f t="shared" ref="CC68738:CC68801" si="2137">IF(A68738="","",CC68737+1)</f>
        <v/>
      </c>
    </row>
    <row r="68739" spans="3:81" hidden="1" x14ac:dyDescent="0.4">
      <c r="C68739" t="str">
        <f t="shared" ref="C68739:C68802" si="2138">IF(A68739="","",CONCATENATE(A68739,"T",B68739))</f>
        <v/>
      </c>
      <c r="CC68739" t="str">
        <f t="shared" si="2137"/>
        <v/>
      </c>
    </row>
    <row r="68740" spans="3:81" hidden="1" x14ac:dyDescent="0.4">
      <c r="C68740" t="str">
        <f t="shared" si="2138"/>
        <v/>
      </c>
      <c r="CC68740" t="str">
        <f t="shared" si="2137"/>
        <v/>
      </c>
    </row>
    <row r="68741" spans="3:81" hidden="1" x14ac:dyDescent="0.4">
      <c r="C68741" t="str">
        <f t="shared" si="2138"/>
        <v/>
      </c>
      <c r="CC68741" t="str">
        <f t="shared" si="2137"/>
        <v/>
      </c>
    </row>
    <row r="68742" spans="3:81" hidden="1" x14ac:dyDescent="0.4">
      <c r="C68742" t="str">
        <f t="shared" si="2138"/>
        <v/>
      </c>
      <c r="CC68742" t="str">
        <f t="shared" si="2137"/>
        <v/>
      </c>
    </row>
    <row r="68743" spans="3:81" hidden="1" x14ac:dyDescent="0.4">
      <c r="C68743" t="str">
        <f t="shared" si="2138"/>
        <v/>
      </c>
      <c r="CC68743" t="str">
        <f t="shared" si="2137"/>
        <v/>
      </c>
    </row>
    <row r="68744" spans="3:81" hidden="1" x14ac:dyDescent="0.4">
      <c r="C68744" t="str">
        <f t="shared" si="2138"/>
        <v/>
      </c>
      <c r="CC68744" t="str">
        <f t="shared" si="2137"/>
        <v/>
      </c>
    </row>
    <row r="68745" spans="3:81" hidden="1" x14ac:dyDescent="0.4">
      <c r="C68745" t="str">
        <f t="shared" si="2138"/>
        <v/>
      </c>
      <c r="CC68745" t="str">
        <f t="shared" si="2137"/>
        <v/>
      </c>
    </row>
    <row r="68746" spans="3:81" hidden="1" x14ac:dyDescent="0.4">
      <c r="C68746" t="str">
        <f t="shared" si="2138"/>
        <v/>
      </c>
      <c r="CC68746" t="str">
        <f t="shared" si="2137"/>
        <v/>
      </c>
    </row>
    <row r="68747" spans="3:81" hidden="1" x14ac:dyDescent="0.4">
      <c r="C68747" t="str">
        <f t="shared" si="2138"/>
        <v/>
      </c>
      <c r="CC68747" t="str">
        <f t="shared" si="2137"/>
        <v/>
      </c>
    </row>
    <row r="68748" spans="3:81" hidden="1" x14ac:dyDescent="0.4">
      <c r="C68748" t="str">
        <f t="shared" si="2138"/>
        <v/>
      </c>
      <c r="CC68748" t="str">
        <f t="shared" si="2137"/>
        <v/>
      </c>
    </row>
    <row r="68749" spans="3:81" hidden="1" x14ac:dyDescent="0.4">
      <c r="C68749" t="str">
        <f t="shared" si="2138"/>
        <v/>
      </c>
      <c r="CC68749" t="str">
        <f t="shared" si="2137"/>
        <v/>
      </c>
    </row>
    <row r="68750" spans="3:81" hidden="1" x14ac:dyDescent="0.4">
      <c r="C68750" t="str">
        <f t="shared" si="2138"/>
        <v/>
      </c>
      <c r="CC68750" t="str">
        <f t="shared" si="2137"/>
        <v/>
      </c>
    </row>
    <row r="68751" spans="3:81" hidden="1" x14ac:dyDescent="0.4">
      <c r="C68751" t="str">
        <f t="shared" si="2138"/>
        <v/>
      </c>
      <c r="CC68751" t="str">
        <f t="shared" si="2137"/>
        <v/>
      </c>
    </row>
    <row r="68752" spans="3:81" hidden="1" x14ac:dyDescent="0.4">
      <c r="C68752" t="str">
        <f t="shared" si="2138"/>
        <v/>
      </c>
      <c r="CC68752" t="str">
        <f t="shared" si="2137"/>
        <v/>
      </c>
    </row>
    <row r="68753" spans="3:81" hidden="1" x14ac:dyDescent="0.4">
      <c r="C68753" t="str">
        <f t="shared" si="2138"/>
        <v/>
      </c>
      <c r="CC68753" t="str">
        <f t="shared" si="2137"/>
        <v/>
      </c>
    </row>
    <row r="68754" spans="3:81" hidden="1" x14ac:dyDescent="0.4">
      <c r="C68754" t="str">
        <f t="shared" si="2138"/>
        <v/>
      </c>
      <c r="CC68754" t="str">
        <f t="shared" si="2137"/>
        <v/>
      </c>
    </row>
    <row r="68755" spans="3:81" hidden="1" x14ac:dyDescent="0.4">
      <c r="C68755" t="str">
        <f t="shared" si="2138"/>
        <v/>
      </c>
      <c r="CC68755" t="str">
        <f t="shared" si="2137"/>
        <v/>
      </c>
    </row>
    <row r="68756" spans="3:81" hidden="1" x14ac:dyDescent="0.4">
      <c r="C68756" t="str">
        <f t="shared" si="2138"/>
        <v/>
      </c>
      <c r="CC68756" t="str">
        <f t="shared" si="2137"/>
        <v/>
      </c>
    </row>
    <row r="68757" spans="3:81" hidden="1" x14ac:dyDescent="0.4">
      <c r="C68757" t="str">
        <f t="shared" si="2138"/>
        <v/>
      </c>
      <c r="CC68757" t="str">
        <f t="shared" si="2137"/>
        <v/>
      </c>
    </row>
    <row r="68758" spans="3:81" hidden="1" x14ac:dyDescent="0.4">
      <c r="C68758" t="str">
        <f t="shared" si="2138"/>
        <v/>
      </c>
      <c r="CC68758" t="str">
        <f t="shared" si="2137"/>
        <v/>
      </c>
    </row>
    <row r="68759" spans="3:81" hidden="1" x14ac:dyDescent="0.4">
      <c r="C68759" t="str">
        <f t="shared" si="2138"/>
        <v/>
      </c>
      <c r="CC68759" t="str">
        <f t="shared" si="2137"/>
        <v/>
      </c>
    </row>
    <row r="68760" spans="3:81" hidden="1" x14ac:dyDescent="0.4">
      <c r="C68760" t="str">
        <f t="shared" si="2138"/>
        <v/>
      </c>
      <c r="CC68760" t="str">
        <f t="shared" si="2137"/>
        <v/>
      </c>
    </row>
    <row r="68761" spans="3:81" hidden="1" x14ac:dyDescent="0.4">
      <c r="C68761" t="str">
        <f t="shared" si="2138"/>
        <v/>
      </c>
      <c r="CC68761" t="str">
        <f t="shared" si="2137"/>
        <v/>
      </c>
    </row>
    <row r="68762" spans="3:81" hidden="1" x14ac:dyDescent="0.4">
      <c r="C68762" t="str">
        <f t="shared" si="2138"/>
        <v/>
      </c>
      <c r="CC68762" t="str">
        <f t="shared" si="2137"/>
        <v/>
      </c>
    </row>
    <row r="68763" spans="3:81" hidden="1" x14ac:dyDescent="0.4">
      <c r="C68763" t="str">
        <f t="shared" si="2138"/>
        <v/>
      </c>
      <c r="CC68763" t="str">
        <f t="shared" si="2137"/>
        <v/>
      </c>
    </row>
    <row r="68764" spans="3:81" hidden="1" x14ac:dyDescent="0.4">
      <c r="C68764" t="str">
        <f t="shared" si="2138"/>
        <v/>
      </c>
      <c r="CC68764" t="str">
        <f t="shared" si="2137"/>
        <v/>
      </c>
    </row>
    <row r="68765" spans="3:81" hidden="1" x14ac:dyDescent="0.4">
      <c r="C68765" t="str">
        <f t="shared" si="2138"/>
        <v/>
      </c>
      <c r="CC68765" t="str">
        <f t="shared" si="2137"/>
        <v/>
      </c>
    </row>
    <row r="68766" spans="3:81" hidden="1" x14ac:dyDescent="0.4">
      <c r="C68766" t="str">
        <f t="shared" si="2138"/>
        <v/>
      </c>
      <c r="CC68766" t="str">
        <f t="shared" si="2137"/>
        <v/>
      </c>
    </row>
    <row r="68767" spans="3:81" hidden="1" x14ac:dyDescent="0.4">
      <c r="C68767" t="str">
        <f t="shared" si="2138"/>
        <v/>
      </c>
      <c r="CC68767" t="str">
        <f t="shared" si="2137"/>
        <v/>
      </c>
    </row>
    <row r="68768" spans="3:81" hidden="1" x14ac:dyDescent="0.4">
      <c r="C68768" t="str">
        <f t="shared" si="2138"/>
        <v/>
      </c>
      <c r="CC68768" t="str">
        <f t="shared" si="2137"/>
        <v/>
      </c>
    </row>
    <row r="68769" spans="3:81" hidden="1" x14ac:dyDescent="0.4">
      <c r="C68769" t="str">
        <f t="shared" si="2138"/>
        <v/>
      </c>
      <c r="CC68769" t="str">
        <f t="shared" si="2137"/>
        <v/>
      </c>
    </row>
    <row r="68770" spans="3:81" hidden="1" x14ac:dyDescent="0.4">
      <c r="C68770" t="str">
        <f t="shared" si="2138"/>
        <v/>
      </c>
      <c r="CC68770" t="str">
        <f t="shared" si="2137"/>
        <v/>
      </c>
    </row>
    <row r="68771" spans="3:81" hidden="1" x14ac:dyDescent="0.4">
      <c r="C68771" t="str">
        <f t="shared" si="2138"/>
        <v/>
      </c>
      <c r="CC68771" t="str">
        <f t="shared" si="2137"/>
        <v/>
      </c>
    </row>
    <row r="68772" spans="3:81" hidden="1" x14ac:dyDescent="0.4">
      <c r="C68772" t="str">
        <f t="shared" si="2138"/>
        <v/>
      </c>
      <c r="CC68772" t="str">
        <f t="shared" si="2137"/>
        <v/>
      </c>
    </row>
    <row r="68773" spans="3:81" hidden="1" x14ac:dyDescent="0.4">
      <c r="C68773" t="str">
        <f t="shared" si="2138"/>
        <v/>
      </c>
      <c r="CC68773" t="str">
        <f t="shared" si="2137"/>
        <v/>
      </c>
    </row>
    <row r="68774" spans="3:81" hidden="1" x14ac:dyDescent="0.4">
      <c r="C68774" t="str">
        <f t="shared" si="2138"/>
        <v/>
      </c>
      <c r="CC68774" t="str">
        <f t="shared" si="2137"/>
        <v/>
      </c>
    </row>
    <row r="68775" spans="3:81" hidden="1" x14ac:dyDescent="0.4">
      <c r="C68775" t="str">
        <f t="shared" si="2138"/>
        <v/>
      </c>
      <c r="CC68775" t="str">
        <f t="shared" si="2137"/>
        <v/>
      </c>
    </row>
    <row r="68776" spans="3:81" hidden="1" x14ac:dyDescent="0.4">
      <c r="C68776" t="str">
        <f t="shared" si="2138"/>
        <v/>
      </c>
      <c r="CC68776" t="str">
        <f t="shared" si="2137"/>
        <v/>
      </c>
    </row>
    <row r="68777" spans="3:81" hidden="1" x14ac:dyDescent="0.4">
      <c r="C68777" t="str">
        <f t="shared" si="2138"/>
        <v/>
      </c>
      <c r="CC68777" t="str">
        <f t="shared" si="2137"/>
        <v/>
      </c>
    </row>
    <row r="68778" spans="3:81" hidden="1" x14ac:dyDescent="0.4">
      <c r="C68778" t="str">
        <f t="shared" si="2138"/>
        <v/>
      </c>
      <c r="CC68778" t="str">
        <f t="shared" si="2137"/>
        <v/>
      </c>
    </row>
    <row r="68779" spans="3:81" hidden="1" x14ac:dyDescent="0.4">
      <c r="C68779" t="str">
        <f t="shared" si="2138"/>
        <v/>
      </c>
      <c r="CC68779" t="str">
        <f t="shared" si="2137"/>
        <v/>
      </c>
    </row>
    <row r="68780" spans="3:81" hidden="1" x14ac:dyDescent="0.4">
      <c r="C68780" t="str">
        <f t="shared" si="2138"/>
        <v/>
      </c>
      <c r="CC68780" t="str">
        <f t="shared" si="2137"/>
        <v/>
      </c>
    </row>
    <row r="68781" spans="3:81" hidden="1" x14ac:dyDescent="0.4">
      <c r="C68781" t="str">
        <f t="shared" si="2138"/>
        <v/>
      </c>
      <c r="CC68781" t="str">
        <f t="shared" si="2137"/>
        <v/>
      </c>
    </row>
    <row r="68782" spans="3:81" hidden="1" x14ac:dyDescent="0.4">
      <c r="C68782" t="str">
        <f t="shared" si="2138"/>
        <v/>
      </c>
      <c r="CC68782" t="str">
        <f t="shared" si="2137"/>
        <v/>
      </c>
    </row>
    <row r="68783" spans="3:81" hidden="1" x14ac:dyDescent="0.4">
      <c r="C68783" t="str">
        <f t="shared" si="2138"/>
        <v/>
      </c>
      <c r="CC68783" t="str">
        <f t="shared" si="2137"/>
        <v/>
      </c>
    </row>
    <row r="68784" spans="3:81" hidden="1" x14ac:dyDescent="0.4">
      <c r="C68784" t="str">
        <f t="shared" si="2138"/>
        <v/>
      </c>
      <c r="CC68784" t="str">
        <f t="shared" si="2137"/>
        <v/>
      </c>
    </row>
    <row r="68785" spans="3:81" hidden="1" x14ac:dyDescent="0.4">
      <c r="C68785" t="str">
        <f t="shared" si="2138"/>
        <v/>
      </c>
      <c r="CC68785" t="str">
        <f t="shared" si="2137"/>
        <v/>
      </c>
    </row>
    <row r="68786" spans="3:81" hidden="1" x14ac:dyDescent="0.4">
      <c r="C68786" t="str">
        <f t="shared" si="2138"/>
        <v/>
      </c>
      <c r="CC68786" t="str">
        <f t="shared" si="2137"/>
        <v/>
      </c>
    </row>
    <row r="68787" spans="3:81" hidden="1" x14ac:dyDescent="0.4">
      <c r="C68787" t="str">
        <f t="shared" si="2138"/>
        <v/>
      </c>
      <c r="CC68787" t="str">
        <f t="shared" si="2137"/>
        <v/>
      </c>
    </row>
    <row r="68788" spans="3:81" hidden="1" x14ac:dyDescent="0.4">
      <c r="C68788" t="str">
        <f t="shared" si="2138"/>
        <v/>
      </c>
      <c r="CC68788" t="str">
        <f t="shared" si="2137"/>
        <v/>
      </c>
    </row>
    <row r="68789" spans="3:81" hidden="1" x14ac:dyDescent="0.4">
      <c r="C68789" t="str">
        <f t="shared" si="2138"/>
        <v/>
      </c>
      <c r="CC68789" t="str">
        <f t="shared" si="2137"/>
        <v/>
      </c>
    </row>
    <row r="68790" spans="3:81" hidden="1" x14ac:dyDescent="0.4">
      <c r="C68790" t="str">
        <f t="shared" si="2138"/>
        <v/>
      </c>
      <c r="CC68790" t="str">
        <f t="shared" si="2137"/>
        <v/>
      </c>
    </row>
    <row r="68791" spans="3:81" hidden="1" x14ac:dyDescent="0.4">
      <c r="C68791" t="str">
        <f t="shared" si="2138"/>
        <v/>
      </c>
      <c r="CC68791" t="str">
        <f t="shared" si="2137"/>
        <v/>
      </c>
    </row>
    <row r="68792" spans="3:81" hidden="1" x14ac:dyDescent="0.4">
      <c r="C68792" t="str">
        <f t="shared" si="2138"/>
        <v/>
      </c>
      <c r="CC68792" t="str">
        <f t="shared" si="2137"/>
        <v/>
      </c>
    </row>
    <row r="68793" spans="3:81" hidden="1" x14ac:dyDescent="0.4">
      <c r="C68793" t="str">
        <f t="shared" si="2138"/>
        <v/>
      </c>
      <c r="CC68793" t="str">
        <f t="shared" si="2137"/>
        <v/>
      </c>
    </row>
    <row r="68794" spans="3:81" hidden="1" x14ac:dyDescent="0.4">
      <c r="C68794" t="str">
        <f t="shared" si="2138"/>
        <v/>
      </c>
      <c r="CC68794" t="str">
        <f t="shared" si="2137"/>
        <v/>
      </c>
    </row>
    <row r="68795" spans="3:81" hidden="1" x14ac:dyDescent="0.4">
      <c r="C68795" t="str">
        <f t="shared" si="2138"/>
        <v/>
      </c>
      <c r="CC68795" t="str">
        <f t="shared" si="2137"/>
        <v/>
      </c>
    </row>
    <row r="68796" spans="3:81" hidden="1" x14ac:dyDescent="0.4">
      <c r="C68796" t="str">
        <f t="shared" si="2138"/>
        <v/>
      </c>
      <c r="CC68796" t="str">
        <f t="shared" si="2137"/>
        <v/>
      </c>
    </row>
    <row r="68797" spans="3:81" hidden="1" x14ac:dyDescent="0.4">
      <c r="C68797" t="str">
        <f t="shared" si="2138"/>
        <v/>
      </c>
      <c r="CC68797" t="str">
        <f t="shared" si="2137"/>
        <v/>
      </c>
    </row>
    <row r="68798" spans="3:81" hidden="1" x14ac:dyDescent="0.4">
      <c r="C68798" t="str">
        <f t="shared" si="2138"/>
        <v/>
      </c>
      <c r="CC68798" t="str">
        <f t="shared" si="2137"/>
        <v/>
      </c>
    </row>
    <row r="68799" spans="3:81" hidden="1" x14ac:dyDescent="0.4">
      <c r="C68799" t="str">
        <f t="shared" si="2138"/>
        <v/>
      </c>
      <c r="CC68799" t="str">
        <f t="shared" si="2137"/>
        <v/>
      </c>
    </row>
    <row r="68800" spans="3:81" hidden="1" x14ac:dyDescent="0.4">
      <c r="C68800" t="str">
        <f t="shared" si="2138"/>
        <v/>
      </c>
      <c r="CC68800" t="str">
        <f t="shared" si="2137"/>
        <v/>
      </c>
    </row>
    <row r="68801" spans="3:81" hidden="1" x14ac:dyDescent="0.4">
      <c r="C68801" t="str">
        <f t="shared" si="2138"/>
        <v/>
      </c>
      <c r="CC68801" t="str">
        <f t="shared" si="2137"/>
        <v/>
      </c>
    </row>
    <row r="68802" spans="3:81" hidden="1" x14ac:dyDescent="0.4">
      <c r="C68802" t="str">
        <f t="shared" si="2138"/>
        <v/>
      </c>
      <c r="CC68802" t="str">
        <f t="shared" ref="CC68802:CC68865" si="2139">IF(A68802="","",CC68801+1)</f>
        <v/>
      </c>
    </row>
    <row r="68803" spans="3:81" hidden="1" x14ac:dyDescent="0.4">
      <c r="C68803" t="str">
        <f t="shared" ref="C68803:C68866" si="2140">IF(A68803="","",CONCATENATE(A68803,"T",B68803))</f>
        <v/>
      </c>
      <c r="CC68803" t="str">
        <f t="shared" si="2139"/>
        <v/>
      </c>
    </row>
    <row r="68804" spans="3:81" hidden="1" x14ac:dyDescent="0.4">
      <c r="C68804" t="str">
        <f t="shared" si="2140"/>
        <v/>
      </c>
      <c r="CC68804" t="str">
        <f t="shared" si="2139"/>
        <v/>
      </c>
    </row>
    <row r="68805" spans="3:81" hidden="1" x14ac:dyDescent="0.4">
      <c r="C68805" t="str">
        <f t="shared" si="2140"/>
        <v/>
      </c>
      <c r="CC68805" t="str">
        <f t="shared" si="2139"/>
        <v/>
      </c>
    </row>
    <row r="68806" spans="3:81" hidden="1" x14ac:dyDescent="0.4">
      <c r="C68806" t="str">
        <f t="shared" si="2140"/>
        <v/>
      </c>
      <c r="CC68806" t="str">
        <f t="shared" si="2139"/>
        <v/>
      </c>
    </row>
    <row r="68807" spans="3:81" hidden="1" x14ac:dyDescent="0.4">
      <c r="C68807" t="str">
        <f t="shared" si="2140"/>
        <v/>
      </c>
      <c r="CC68807" t="str">
        <f t="shared" si="2139"/>
        <v/>
      </c>
    </row>
    <row r="68808" spans="3:81" hidden="1" x14ac:dyDescent="0.4">
      <c r="C68808" t="str">
        <f t="shared" si="2140"/>
        <v/>
      </c>
      <c r="CC68808" t="str">
        <f t="shared" si="2139"/>
        <v/>
      </c>
    </row>
    <row r="68809" spans="3:81" hidden="1" x14ac:dyDescent="0.4">
      <c r="C68809" t="str">
        <f t="shared" si="2140"/>
        <v/>
      </c>
      <c r="CC68809" t="str">
        <f t="shared" si="2139"/>
        <v/>
      </c>
    </row>
    <row r="68810" spans="3:81" hidden="1" x14ac:dyDescent="0.4">
      <c r="C68810" t="str">
        <f t="shared" si="2140"/>
        <v/>
      </c>
      <c r="CC68810" t="str">
        <f t="shared" si="2139"/>
        <v/>
      </c>
    </row>
    <row r="68811" spans="3:81" hidden="1" x14ac:dyDescent="0.4">
      <c r="C68811" t="str">
        <f t="shared" si="2140"/>
        <v/>
      </c>
      <c r="CC68811" t="str">
        <f t="shared" si="2139"/>
        <v/>
      </c>
    </row>
    <row r="68812" spans="3:81" hidden="1" x14ac:dyDescent="0.4">
      <c r="C68812" t="str">
        <f t="shared" si="2140"/>
        <v/>
      </c>
      <c r="CC68812" t="str">
        <f t="shared" si="2139"/>
        <v/>
      </c>
    </row>
    <row r="68813" spans="3:81" hidden="1" x14ac:dyDescent="0.4">
      <c r="C68813" t="str">
        <f t="shared" si="2140"/>
        <v/>
      </c>
      <c r="CC68813" t="str">
        <f t="shared" si="2139"/>
        <v/>
      </c>
    </row>
    <row r="68814" spans="3:81" hidden="1" x14ac:dyDescent="0.4">
      <c r="C68814" t="str">
        <f t="shared" si="2140"/>
        <v/>
      </c>
      <c r="CC68814" t="str">
        <f t="shared" si="2139"/>
        <v/>
      </c>
    </row>
    <row r="68815" spans="3:81" hidden="1" x14ac:dyDescent="0.4">
      <c r="C68815" t="str">
        <f t="shared" si="2140"/>
        <v/>
      </c>
      <c r="CC68815" t="str">
        <f t="shared" si="2139"/>
        <v/>
      </c>
    </row>
    <row r="68816" spans="3:81" hidden="1" x14ac:dyDescent="0.4">
      <c r="C68816" t="str">
        <f t="shared" si="2140"/>
        <v/>
      </c>
      <c r="CC68816" t="str">
        <f t="shared" si="2139"/>
        <v/>
      </c>
    </row>
    <row r="68817" spans="3:81" hidden="1" x14ac:dyDescent="0.4">
      <c r="C68817" t="str">
        <f t="shared" si="2140"/>
        <v/>
      </c>
      <c r="CC68817" t="str">
        <f t="shared" si="2139"/>
        <v/>
      </c>
    </row>
    <row r="68818" spans="3:81" hidden="1" x14ac:dyDescent="0.4">
      <c r="C68818" t="str">
        <f t="shared" si="2140"/>
        <v/>
      </c>
      <c r="CC68818" t="str">
        <f t="shared" si="2139"/>
        <v/>
      </c>
    </row>
    <row r="68819" spans="3:81" hidden="1" x14ac:dyDescent="0.4">
      <c r="C68819" t="str">
        <f t="shared" si="2140"/>
        <v/>
      </c>
      <c r="CC68819" t="str">
        <f t="shared" si="2139"/>
        <v/>
      </c>
    </row>
    <row r="68820" spans="3:81" hidden="1" x14ac:dyDescent="0.4">
      <c r="C68820" t="str">
        <f t="shared" si="2140"/>
        <v/>
      </c>
      <c r="CC68820" t="str">
        <f t="shared" si="2139"/>
        <v/>
      </c>
    </row>
    <row r="68821" spans="3:81" hidden="1" x14ac:dyDescent="0.4">
      <c r="C68821" t="str">
        <f t="shared" si="2140"/>
        <v/>
      </c>
      <c r="CC68821" t="str">
        <f t="shared" si="2139"/>
        <v/>
      </c>
    </row>
    <row r="68822" spans="3:81" hidden="1" x14ac:dyDescent="0.4">
      <c r="C68822" t="str">
        <f t="shared" si="2140"/>
        <v/>
      </c>
      <c r="CC68822" t="str">
        <f t="shared" si="2139"/>
        <v/>
      </c>
    </row>
    <row r="68823" spans="3:81" hidden="1" x14ac:dyDescent="0.4">
      <c r="C68823" t="str">
        <f t="shared" si="2140"/>
        <v/>
      </c>
      <c r="CC68823" t="str">
        <f t="shared" si="2139"/>
        <v/>
      </c>
    </row>
    <row r="68824" spans="3:81" hidden="1" x14ac:dyDescent="0.4">
      <c r="C68824" t="str">
        <f t="shared" si="2140"/>
        <v/>
      </c>
      <c r="CC68824" t="str">
        <f t="shared" si="2139"/>
        <v/>
      </c>
    </row>
    <row r="68825" spans="3:81" hidden="1" x14ac:dyDescent="0.4">
      <c r="C68825" t="str">
        <f t="shared" si="2140"/>
        <v/>
      </c>
      <c r="CC68825" t="str">
        <f t="shared" si="2139"/>
        <v/>
      </c>
    </row>
    <row r="68826" spans="3:81" hidden="1" x14ac:dyDescent="0.4">
      <c r="C68826" t="str">
        <f t="shared" si="2140"/>
        <v/>
      </c>
      <c r="CC68826" t="str">
        <f t="shared" si="2139"/>
        <v/>
      </c>
    </row>
    <row r="68827" spans="3:81" hidden="1" x14ac:dyDescent="0.4">
      <c r="C68827" t="str">
        <f t="shared" si="2140"/>
        <v/>
      </c>
      <c r="CC68827" t="str">
        <f t="shared" si="2139"/>
        <v/>
      </c>
    </row>
    <row r="68828" spans="3:81" hidden="1" x14ac:dyDescent="0.4">
      <c r="C68828" t="str">
        <f t="shared" si="2140"/>
        <v/>
      </c>
      <c r="CC68828" t="str">
        <f t="shared" si="2139"/>
        <v/>
      </c>
    </row>
    <row r="68829" spans="3:81" hidden="1" x14ac:dyDescent="0.4">
      <c r="C68829" t="str">
        <f t="shared" si="2140"/>
        <v/>
      </c>
      <c r="CC68829" t="str">
        <f t="shared" si="2139"/>
        <v/>
      </c>
    </row>
    <row r="68830" spans="3:81" hidden="1" x14ac:dyDescent="0.4">
      <c r="C68830" t="str">
        <f t="shared" si="2140"/>
        <v/>
      </c>
      <c r="CC68830" t="str">
        <f t="shared" si="2139"/>
        <v/>
      </c>
    </row>
    <row r="68831" spans="3:81" hidden="1" x14ac:dyDescent="0.4">
      <c r="C68831" t="str">
        <f t="shared" si="2140"/>
        <v/>
      </c>
      <c r="CC68831" t="str">
        <f t="shared" si="2139"/>
        <v/>
      </c>
    </row>
    <row r="68832" spans="3:81" hidden="1" x14ac:dyDescent="0.4">
      <c r="C68832" t="str">
        <f t="shared" si="2140"/>
        <v/>
      </c>
      <c r="CC68832" t="str">
        <f t="shared" si="2139"/>
        <v/>
      </c>
    </row>
    <row r="68833" spans="3:81" hidden="1" x14ac:dyDescent="0.4">
      <c r="C68833" t="str">
        <f t="shared" si="2140"/>
        <v/>
      </c>
      <c r="CC68833" t="str">
        <f t="shared" si="2139"/>
        <v/>
      </c>
    </row>
    <row r="68834" spans="3:81" hidden="1" x14ac:dyDescent="0.4">
      <c r="C68834" t="str">
        <f t="shared" si="2140"/>
        <v/>
      </c>
      <c r="CC68834" t="str">
        <f t="shared" si="2139"/>
        <v/>
      </c>
    </row>
    <row r="68835" spans="3:81" hidden="1" x14ac:dyDescent="0.4">
      <c r="C68835" t="str">
        <f t="shared" si="2140"/>
        <v/>
      </c>
      <c r="CC68835" t="str">
        <f t="shared" si="2139"/>
        <v/>
      </c>
    </row>
    <row r="68836" spans="3:81" hidden="1" x14ac:dyDescent="0.4">
      <c r="C68836" t="str">
        <f t="shared" si="2140"/>
        <v/>
      </c>
      <c r="CC68836" t="str">
        <f t="shared" si="2139"/>
        <v/>
      </c>
    </row>
    <row r="68837" spans="3:81" hidden="1" x14ac:dyDescent="0.4">
      <c r="C68837" t="str">
        <f t="shared" si="2140"/>
        <v/>
      </c>
      <c r="CC68837" t="str">
        <f t="shared" si="2139"/>
        <v/>
      </c>
    </row>
    <row r="68838" spans="3:81" hidden="1" x14ac:dyDescent="0.4">
      <c r="C68838" t="str">
        <f t="shared" si="2140"/>
        <v/>
      </c>
      <c r="CC68838" t="str">
        <f t="shared" si="2139"/>
        <v/>
      </c>
    </row>
    <row r="68839" spans="3:81" hidden="1" x14ac:dyDescent="0.4">
      <c r="C68839" t="str">
        <f t="shared" si="2140"/>
        <v/>
      </c>
      <c r="CC68839" t="str">
        <f t="shared" si="2139"/>
        <v/>
      </c>
    </row>
    <row r="68840" spans="3:81" hidden="1" x14ac:dyDescent="0.4">
      <c r="C68840" t="str">
        <f t="shared" si="2140"/>
        <v/>
      </c>
      <c r="CC68840" t="str">
        <f t="shared" si="2139"/>
        <v/>
      </c>
    </row>
    <row r="68841" spans="3:81" hidden="1" x14ac:dyDescent="0.4">
      <c r="C68841" t="str">
        <f t="shared" si="2140"/>
        <v/>
      </c>
      <c r="CC68841" t="str">
        <f t="shared" si="2139"/>
        <v/>
      </c>
    </row>
    <row r="68842" spans="3:81" hidden="1" x14ac:dyDescent="0.4">
      <c r="C68842" t="str">
        <f t="shared" si="2140"/>
        <v/>
      </c>
      <c r="CC68842" t="str">
        <f t="shared" si="2139"/>
        <v/>
      </c>
    </row>
    <row r="68843" spans="3:81" hidden="1" x14ac:dyDescent="0.4">
      <c r="C68843" t="str">
        <f t="shared" si="2140"/>
        <v/>
      </c>
      <c r="CC68843" t="str">
        <f t="shared" si="2139"/>
        <v/>
      </c>
    </row>
    <row r="68844" spans="3:81" hidden="1" x14ac:dyDescent="0.4">
      <c r="C68844" t="str">
        <f t="shared" si="2140"/>
        <v/>
      </c>
      <c r="CC68844" t="str">
        <f t="shared" si="2139"/>
        <v/>
      </c>
    </row>
    <row r="68845" spans="3:81" hidden="1" x14ac:dyDescent="0.4">
      <c r="C68845" t="str">
        <f t="shared" si="2140"/>
        <v/>
      </c>
      <c r="CC68845" t="str">
        <f t="shared" si="2139"/>
        <v/>
      </c>
    </row>
    <row r="68846" spans="3:81" hidden="1" x14ac:dyDescent="0.4">
      <c r="C68846" t="str">
        <f t="shared" si="2140"/>
        <v/>
      </c>
      <c r="CC68846" t="str">
        <f t="shared" si="2139"/>
        <v/>
      </c>
    </row>
    <row r="68847" spans="3:81" hidden="1" x14ac:dyDescent="0.4">
      <c r="C68847" t="str">
        <f t="shared" si="2140"/>
        <v/>
      </c>
      <c r="CC68847" t="str">
        <f t="shared" si="2139"/>
        <v/>
      </c>
    </row>
    <row r="68848" spans="3:81" hidden="1" x14ac:dyDescent="0.4">
      <c r="C68848" t="str">
        <f t="shared" si="2140"/>
        <v/>
      </c>
      <c r="CC68848" t="str">
        <f t="shared" si="2139"/>
        <v/>
      </c>
    </row>
    <row r="68849" spans="3:81" hidden="1" x14ac:dyDescent="0.4">
      <c r="C68849" t="str">
        <f t="shared" si="2140"/>
        <v/>
      </c>
      <c r="CC68849" t="str">
        <f t="shared" si="2139"/>
        <v/>
      </c>
    </row>
    <row r="68850" spans="3:81" hidden="1" x14ac:dyDescent="0.4">
      <c r="C68850" t="str">
        <f t="shared" si="2140"/>
        <v/>
      </c>
      <c r="CC68850" t="str">
        <f t="shared" si="2139"/>
        <v/>
      </c>
    </row>
    <row r="68851" spans="3:81" hidden="1" x14ac:dyDescent="0.4">
      <c r="C68851" t="str">
        <f t="shared" si="2140"/>
        <v/>
      </c>
      <c r="CC68851" t="str">
        <f t="shared" si="2139"/>
        <v/>
      </c>
    </row>
    <row r="68852" spans="3:81" hidden="1" x14ac:dyDescent="0.4">
      <c r="C68852" t="str">
        <f t="shared" si="2140"/>
        <v/>
      </c>
      <c r="CC68852" t="str">
        <f t="shared" si="2139"/>
        <v/>
      </c>
    </row>
    <row r="68853" spans="3:81" hidden="1" x14ac:dyDescent="0.4">
      <c r="C68853" t="str">
        <f t="shared" si="2140"/>
        <v/>
      </c>
      <c r="CC68853" t="str">
        <f t="shared" si="2139"/>
        <v/>
      </c>
    </row>
    <row r="68854" spans="3:81" hidden="1" x14ac:dyDescent="0.4">
      <c r="C68854" t="str">
        <f t="shared" si="2140"/>
        <v/>
      </c>
      <c r="CC68854" t="str">
        <f t="shared" si="2139"/>
        <v/>
      </c>
    </row>
    <row r="68855" spans="3:81" hidden="1" x14ac:dyDescent="0.4">
      <c r="C68855" t="str">
        <f t="shared" si="2140"/>
        <v/>
      </c>
      <c r="CC68855" t="str">
        <f t="shared" si="2139"/>
        <v/>
      </c>
    </row>
    <row r="68856" spans="3:81" hidden="1" x14ac:dyDescent="0.4">
      <c r="C68856" t="str">
        <f t="shared" si="2140"/>
        <v/>
      </c>
      <c r="CC68856" t="str">
        <f t="shared" si="2139"/>
        <v/>
      </c>
    </row>
    <row r="68857" spans="3:81" hidden="1" x14ac:dyDescent="0.4">
      <c r="C68857" t="str">
        <f t="shared" si="2140"/>
        <v/>
      </c>
      <c r="CC68857" t="str">
        <f t="shared" si="2139"/>
        <v/>
      </c>
    </row>
    <row r="68858" spans="3:81" hidden="1" x14ac:dyDescent="0.4">
      <c r="C68858" t="str">
        <f t="shared" si="2140"/>
        <v/>
      </c>
      <c r="CC68858" t="str">
        <f t="shared" si="2139"/>
        <v/>
      </c>
    </row>
    <row r="68859" spans="3:81" hidden="1" x14ac:dyDescent="0.4">
      <c r="C68859" t="str">
        <f t="shared" si="2140"/>
        <v/>
      </c>
      <c r="CC68859" t="str">
        <f t="shared" si="2139"/>
        <v/>
      </c>
    </row>
    <row r="68860" spans="3:81" hidden="1" x14ac:dyDescent="0.4">
      <c r="C68860" t="str">
        <f t="shared" si="2140"/>
        <v/>
      </c>
      <c r="CC68860" t="str">
        <f t="shared" si="2139"/>
        <v/>
      </c>
    </row>
    <row r="68861" spans="3:81" hidden="1" x14ac:dyDescent="0.4">
      <c r="C68861" t="str">
        <f t="shared" si="2140"/>
        <v/>
      </c>
      <c r="CC68861" t="str">
        <f t="shared" si="2139"/>
        <v/>
      </c>
    </row>
    <row r="68862" spans="3:81" hidden="1" x14ac:dyDescent="0.4">
      <c r="C68862" t="str">
        <f t="shared" si="2140"/>
        <v/>
      </c>
      <c r="CC68862" t="str">
        <f t="shared" si="2139"/>
        <v/>
      </c>
    </row>
    <row r="68863" spans="3:81" hidden="1" x14ac:dyDescent="0.4">
      <c r="C68863" t="str">
        <f t="shared" si="2140"/>
        <v/>
      </c>
      <c r="CC68863" t="str">
        <f t="shared" si="2139"/>
        <v/>
      </c>
    </row>
    <row r="68864" spans="3:81" hidden="1" x14ac:dyDescent="0.4">
      <c r="C68864" t="str">
        <f t="shared" si="2140"/>
        <v/>
      </c>
      <c r="CC68864" t="str">
        <f t="shared" si="2139"/>
        <v/>
      </c>
    </row>
    <row r="68865" spans="3:81" hidden="1" x14ac:dyDescent="0.4">
      <c r="C68865" t="str">
        <f t="shared" si="2140"/>
        <v/>
      </c>
      <c r="CC68865" t="str">
        <f t="shared" si="2139"/>
        <v/>
      </c>
    </row>
    <row r="68866" spans="3:81" hidden="1" x14ac:dyDescent="0.4">
      <c r="C68866" t="str">
        <f t="shared" si="2140"/>
        <v/>
      </c>
      <c r="CC68866" t="str">
        <f t="shared" ref="CC68866:CC68929" si="2141">IF(A68866="","",CC68865+1)</f>
        <v/>
      </c>
    </row>
    <row r="68867" spans="3:81" hidden="1" x14ac:dyDescent="0.4">
      <c r="C68867" t="str">
        <f t="shared" ref="C68867:C68930" si="2142">IF(A68867="","",CONCATENATE(A68867,"T",B68867))</f>
        <v/>
      </c>
      <c r="CC68867" t="str">
        <f t="shared" si="2141"/>
        <v/>
      </c>
    </row>
    <row r="68868" spans="3:81" hidden="1" x14ac:dyDescent="0.4">
      <c r="C68868" t="str">
        <f t="shared" si="2142"/>
        <v/>
      </c>
      <c r="CC68868" t="str">
        <f t="shared" si="2141"/>
        <v/>
      </c>
    </row>
    <row r="68869" spans="3:81" hidden="1" x14ac:dyDescent="0.4">
      <c r="C68869" t="str">
        <f t="shared" si="2142"/>
        <v/>
      </c>
      <c r="CC68869" t="str">
        <f t="shared" si="2141"/>
        <v/>
      </c>
    </row>
    <row r="68870" spans="3:81" hidden="1" x14ac:dyDescent="0.4">
      <c r="C68870" t="str">
        <f t="shared" si="2142"/>
        <v/>
      </c>
      <c r="CC68870" t="str">
        <f t="shared" si="2141"/>
        <v/>
      </c>
    </row>
    <row r="68871" spans="3:81" hidden="1" x14ac:dyDescent="0.4">
      <c r="C68871" t="str">
        <f t="shared" si="2142"/>
        <v/>
      </c>
      <c r="CC68871" t="str">
        <f t="shared" si="2141"/>
        <v/>
      </c>
    </row>
    <row r="68872" spans="3:81" hidden="1" x14ac:dyDescent="0.4">
      <c r="C68872" t="str">
        <f t="shared" si="2142"/>
        <v/>
      </c>
      <c r="CC68872" t="str">
        <f t="shared" si="2141"/>
        <v/>
      </c>
    </row>
    <row r="68873" spans="3:81" hidden="1" x14ac:dyDescent="0.4">
      <c r="C68873" t="str">
        <f t="shared" si="2142"/>
        <v/>
      </c>
      <c r="CC68873" t="str">
        <f t="shared" si="2141"/>
        <v/>
      </c>
    </row>
    <row r="68874" spans="3:81" hidden="1" x14ac:dyDescent="0.4">
      <c r="C68874" t="str">
        <f t="shared" si="2142"/>
        <v/>
      </c>
      <c r="CC68874" t="str">
        <f t="shared" si="2141"/>
        <v/>
      </c>
    </row>
    <row r="68875" spans="3:81" hidden="1" x14ac:dyDescent="0.4">
      <c r="C68875" t="str">
        <f t="shared" si="2142"/>
        <v/>
      </c>
      <c r="CC68875" t="str">
        <f t="shared" si="2141"/>
        <v/>
      </c>
    </row>
    <row r="68876" spans="3:81" hidden="1" x14ac:dyDescent="0.4">
      <c r="C68876" t="str">
        <f t="shared" si="2142"/>
        <v/>
      </c>
      <c r="CC68876" t="str">
        <f t="shared" si="2141"/>
        <v/>
      </c>
    </row>
    <row r="68877" spans="3:81" hidden="1" x14ac:dyDescent="0.4">
      <c r="C68877" t="str">
        <f t="shared" si="2142"/>
        <v/>
      </c>
      <c r="CC68877" t="str">
        <f t="shared" si="2141"/>
        <v/>
      </c>
    </row>
    <row r="68878" spans="3:81" hidden="1" x14ac:dyDescent="0.4">
      <c r="C68878" t="str">
        <f t="shared" si="2142"/>
        <v/>
      </c>
      <c r="CC68878" t="str">
        <f t="shared" si="2141"/>
        <v/>
      </c>
    </row>
    <row r="68879" spans="3:81" hidden="1" x14ac:dyDescent="0.4">
      <c r="C68879" t="str">
        <f t="shared" si="2142"/>
        <v/>
      </c>
      <c r="CC68879" t="str">
        <f t="shared" si="2141"/>
        <v/>
      </c>
    </row>
    <row r="68880" spans="3:81" hidden="1" x14ac:dyDescent="0.4">
      <c r="C68880" t="str">
        <f t="shared" si="2142"/>
        <v/>
      </c>
      <c r="CC68880" t="str">
        <f t="shared" si="2141"/>
        <v/>
      </c>
    </row>
    <row r="68881" spans="3:81" hidden="1" x14ac:dyDescent="0.4">
      <c r="C68881" t="str">
        <f t="shared" si="2142"/>
        <v/>
      </c>
      <c r="CC68881" t="str">
        <f t="shared" si="2141"/>
        <v/>
      </c>
    </row>
    <row r="68882" spans="3:81" hidden="1" x14ac:dyDescent="0.4">
      <c r="C68882" t="str">
        <f t="shared" si="2142"/>
        <v/>
      </c>
      <c r="CC68882" t="str">
        <f t="shared" si="2141"/>
        <v/>
      </c>
    </row>
    <row r="68883" spans="3:81" hidden="1" x14ac:dyDescent="0.4">
      <c r="C68883" t="str">
        <f t="shared" si="2142"/>
        <v/>
      </c>
      <c r="CC68883" t="str">
        <f t="shared" si="2141"/>
        <v/>
      </c>
    </row>
    <row r="68884" spans="3:81" hidden="1" x14ac:dyDescent="0.4">
      <c r="C68884" t="str">
        <f t="shared" si="2142"/>
        <v/>
      </c>
      <c r="CC68884" t="str">
        <f t="shared" si="2141"/>
        <v/>
      </c>
    </row>
    <row r="68885" spans="3:81" hidden="1" x14ac:dyDescent="0.4">
      <c r="C68885" t="str">
        <f t="shared" si="2142"/>
        <v/>
      </c>
      <c r="CC68885" t="str">
        <f t="shared" si="2141"/>
        <v/>
      </c>
    </row>
    <row r="68886" spans="3:81" hidden="1" x14ac:dyDescent="0.4">
      <c r="C68886" t="str">
        <f t="shared" si="2142"/>
        <v/>
      </c>
      <c r="CC68886" t="str">
        <f t="shared" si="2141"/>
        <v/>
      </c>
    </row>
    <row r="68887" spans="3:81" hidden="1" x14ac:dyDescent="0.4">
      <c r="C68887" t="str">
        <f t="shared" si="2142"/>
        <v/>
      </c>
      <c r="CC68887" t="str">
        <f t="shared" si="2141"/>
        <v/>
      </c>
    </row>
    <row r="68888" spans="3:81" hidden="1" x14ac:dyDescent="0.4">
      <c r="C68888" t="str">
        <f t="shared" si="2142"/>
        <v/>
      </c>
      <c r="CC68888" t="str">
        <f t="shared" si="2141"/>
        <v/>
      </c>
    </row>
    <row r="68889" spans="3:81" hidden="1" x14ac:dyDescent="0.4">
      <c r="C68889" t="str">
        <f t="shared" si="2142"/>
        <v/>
      </c>
      <c r="CC68889" t="str">
        <f t="shared" si="2141"/>
        <v/>
      </c>
    </row>
    <row r="68890" spans="3:81" hidden="1" x14ac:dyDescent="0.4">
      <c r="C68890" t="str">
        <f t="shared" si="2142"/>
        <v/>
      </c>
      <c r="CC68890" t="str">
        <f t="shared" si="2141"/>
        <v/>
      </c>
    </row>
    <row r="68891" spans="3:81" hidden="1" x14ac:dyDescent="0.4">
      <c r="C68891" t="str">
        <f t="shared" si="2142"/>
        <v/>
      </c>
      <c r="CC68891" t="str">
        <f t="shared" si="2141"/>
        <v/>
      </c>
    </row>
    <row r="68892" spans="3:81" hidden="1" x14ac:dyDescent="0.4">
      <c r="C68892" t="str">
        <f t="shared" si="2142"/>
        <v/>
      </c>
      <c r="CC68892" t="str">
        <f t="shared" si="2141"/>
        <v/>
      </c>
    </row>
    <row r="68893" spans="3:81" hidden="1" x14ac:dyDescent="0.4">
      <c r="C68893" t="str">
        <f t="shared" si="2142"/>
        <v/>
      </c>
      <c r="CC68893" t="str">
        <f t="shared" si="2141"/>
        <v/>
      </c>
    </row>
    <row r="68894" spans="3:81" hidden="1" x14ac:dyDescent="0.4">
      <c r="C68894" t="str">
        <f t="shared" si="2142"/>
        <v/>
      </c>
      <c r="CC68894" t="str">
        <f t="shared" si="2141"/>
        <v/>
      </c>
    </row>
    <row r="68895" spans="3:81" hidden="1" x14ac:dyDescent="0.4">
      <c r="C68895" t="str">
        <f t="shared" si="2142"/>
        <v/>
      </c>
      <c r="CC68895" t="str">
        <f t="shared" si="2141"/>
        <v/>
      </c>
    </row>
    <row r="68896" spans="3:81" hidden="1" x14ac:dyDescent="0.4">
      <c r="C68896" t="str">
        <f t="shared" si="2142"/>
        <v/>
      </c>
      <c r="CC68896" t="str">
        <f t="shared" si="2141"/>
        <v/>
      </c>
    </row>
    <row r="68897" spans="3:81" hidden="1" x14ac:dyDescent="0.4">
      <c r="C68897" t="str">
        <f t="shared" si="2142"/>
        <v/>
      </c>
      <c r="CC68897" t="str">
        <f t="shared" si="2141"/>
        <v/>
      </c>
    </row>
    <row r="68898" spans="3:81" hidden="1" x14ac:dyDescent="0.4">
      <c r="C68898" t="str">
        <f t="shared" si="2142"/>
        <v/>
      </c>
      <c r="CC68898" t="str">
        <f t="shared" si="2141"/>
        <v/>
      </c>
    </row>
    <row r="68899" spans="3:81" hidden="1" x14ac:dyDescent="0.4">
      <c r="C68899" t="str">
        <f t="shared" si="2142"/>
        <v/>
      </c>
      <c r="CC68899" t="str">
        <f t="shared" si="2141"/>
        <v/>
      </c>
    </row>
    <row r="68900" spans="3:81" hidden="1" x14ac:dyDescent="0.4">
      <c r="C68900" t="str">
        <f t="shared" si="2142"/>
        <v/>
      </c>
      <c r="CC68900" t="str">
        <f t="shared" si="2141"/>
        <v/>
      </c>
    </row>
    <row r="68901" spans="3:81" hidden="1" x14ac:dyDescent="0.4">
      <c r="C68901" t="str">
        <f t="shared" si="2142"/>
        <v/>
      </c>
      <c r="CC68901" t="str">
        <f t="shared" si="2141"/>
        <v/>
      </c>
    </row>
    <row r="68902" spans="3:81" hidden="1" x14ac:dyDescent="0.4">
      <c r="C68902" t="str">
        <f t="shared" si="2142"/>
        <v/>
      </c>
      <c r="CC68902" t="str">
        <f t="shared" si="2141"/>
        <v/>
      </c>
    </row>
    <row r="68903" spans="3:81" hidden="1" x14ac:dyDescent="0.4">
      <c r="C68903" t="str">
        <f t="shared" si="2142"/>
        <v/>
      </c>
      <c r="CC68903" t="str">
        <f t="shared" si="2141"/>
        <v/>
      </c>
    </row>
    <row r="68904" spans="3:81" hidden="1" x14ac:dyDescent="0.4">
      <c r="C68904" t="str">
        <f t="shared" si="2142"/>
        <v/>
      </c>
      <c r="CC68904" t="str">
        <f t="shared" si="2141"/>
        <v/>
      </c>
    </row>
    <row r="68905" spans="3:81" hidden="1" x14ac:dyDescent="0.4">
      <c r="C68905" t="str">
        <f t="shared" si="2142"/>
        <v/>
      </c>
      <c r="CC68905" t="str">
        <f t="shared" si="2141"/>
        <v/>
      </c>
    </row>
    <row r="68906" spans="3:81" hidden="1" x14ac:dyDescent="0.4">
      <c r="C68906" t="str">
        <f t="shared" si="2142"/>
        <v/>
      </c>
      <c r="CC68906" t="str">
        <f t="shared" si="2141"/>
        <v/>
      </c>
    </row>
    <row r="68907" spans="3:81" hidden="1" x14ac:dyDescent="0.4">
      <c r="C68907" t="str">
        <f t="shared" si="2142"/>
        <v/>
      </c>
      <c r="CC68907" t="str">
        <f t="shared" si="2141"/>
        <v/>
      </c>
    </row>
    <row r="68908" spans="3:81" hidden="1" x14ac:dyDescent="0.4">
      <c r="C68908" t="str">
        <f t="shared" si="2142"/>
        <v/>
      </c>
      <c r="CC68908" t="str">
        <f t="shared" si="2141"/>
        <v/>
      </c>
    </row>
    <row r="68909" spans="3:81" hidden="1" x14ac:dyDescent="0.4">
      <c r="C68909" t="str">
        <f t="shared" si="2142"/>
        <v/>
      </c>
      <c r="CC68909" t="str">
        <f t="shared" si="2141"/>
        <v/>
      </c>
    </row>
    <row r="68910" spans="3:81" hidden="1" x14ac:dyDescent="0.4">
      <c r="C68910" t="str">
        <f t="shared" si="2142"/>
        <v/>
      </c>
      <c r="CC68910" t="str">
        <f t="shared" si="2141"/>
        <v/>
      </c>
    </row>
    <row r="68911" spans="3:81" hidden="1" x14ac:dyDescent="0.4">
      <c r="C68911" t="str">
        <f t="shared" si="2142"/>
        <v/>
      </c>
      <c r="CC68911" t="str">
        <f t="shared" si="2141"/>
        <v/>
      </c>
    </row>
    <row r="68912" spans="3:81" hidden="1" x14ac:dyDescent="0.4">
      <c r="C68912" t="str">
        <f t="shared" si="2142"/>
        <v/>
      </c>
      <c r="CC68912" t="str">
        <f t="shared" si="2141"/>
        <v/>
      </c>
    </row>
    <row r="68913" spans="3:81" hidden="1" x14ac:dyDescent="0.4">
      <c r="C68913" t="str">
        <f t="shared" si="2142"/>
        <v/>
      </c>
      <c r="CC68913" t="str">
        <f t="shared" si="2141"/>
        <v/>
      </c>
    </row>
    <row r="68914" spans="3:81" hidden="1" x14ac:dyDescent="0.4">
      <c r="C68914" t="str">
        <f t="shared" si="2142"/>
        <v/>
      </c>
      <c r="CC68914" t="str">
        <f t="shared" si="2141"/>
        <v/>
      </c>
    </row>
    <row r="68915" spans="3:81" hidden="1" x14ac:dyDescent="0.4">
      <c r="C68915" t="str">
        <f t="shared" si="2142"/>
        <v/>
      </c>
      <c r="CC68915" t="str">
        <f t="shared" si="2141"/>
        <v/>
      </c>
    </row>
    <row r="68916" spans="3:81" hidden="1" x14ac:dyDescent="0.4">
      <c r="C68916" t="str">
        <f t="shared" si="2142"/>
        <v/>
      </c>
      <c r="CC68916" t="str">
        <f t="shared" si="2141"/>
        <v/>
      </c>
    </row>
    <row r="68917" spans="3:81" hidden="1" x14ac:dyDescent="0.4">
      <c r="C68917" t="str">
        <f t="shared" si="2142"/>
        <v/>
      </c>
      <c r="CC68917" t="str">
        <f t="shared" si="2141"/>
        <v/>
      </c>
    </row>
    <row r="68918" spans="3:81" hidden="1" x14ac:dyDescent="0.4">
      <c r="C68918" t="str">
        <f t="shared" si="2142"/>
        <v/>
      </c>
      <c r="CC68918" t="str">
        <f t="shared" si="2141"/>
        <v/>
      </c>
    </row>
    <row r="68919" spans="3:81" hidden="1" x14ac:dyDescent="0.4">
      <c r="C68919" t="str">
        <f t="shared" si="2142"/>
        <v/>
      </c>
      <c r="CC68919" t="str">
        <f t="shared" si="2141"/>
        <v/>
      </c>
    </row>
    <row r="68920" spans="3:81" hidden="1" x14ac:dyDescent="0.4">
      <c r="C68920" t="str">
        <f t="shared" si="2142"/>
        <v/>
      </c>
      <c r="CC68920" t="str">
        <f t="shared" si="2141"/>
        <v/>
      </c>
    </row>
    <row r="68921" spans="3:81" hidden="1" x14ac:dyDescent="0.4">
      <c r="C68921" t="str">
        <f t="shared" si="2142"/>
        <v/>
      </c>
      <c r="CC68921" t="str">
        <f t="shared" si="2141"/>
        <v/>
      </c>
    </row>
    <row r="68922" spans="3:81" hidden="1" x14ac:dyDescent="0.4">
      <c r="C68922" t="str">
        <f t="shared" si="2142"/>
        <v/>
      </c>
      <c r="CC68922" t="str">
        <f t="shared" si="2141"/>
        <v/>
      </c>
    </row>
    <row r="68923" spans="3:81" hidden="1" x14ac:dyDescent="0.4">
      <c r="C68923" t="str">
        <f t="shared" si="2142"/>
        <v/>
      </c>
      <c r="CC68923" t="str">
        <f t="shared" si="2141"/>
        <v/>
      </c>
    </row>
    <row r="68924" spans="3:81" hidden="1" x14ac:dyDescent="0.4">
      <c r="C68924" t="str">
        <f t="shared" si="2142"/>
        <v/>
      </c>
      <c r="CC68924" t="str">
        <f t="shared" si="2141"/>
        <v/>
      </c>
    </row>
    <row r="68925" spans="3:81" hidden="1" x14ac:dyDescent="0.4">
      <c r="C68925" t="str">
        <f t="shared" si="2142"/>
        <v/>
      </c>
      <c r="CC68925" t="str">
        <f t="shared" si="2141"/>
        <v/>
      </c>
    </row>
    <row r="68926" spans="3:81" hidden="1" x14ac:dyDescent="0.4">
      <c r="C68926" t="str">
        <f t="shared" si="2142"/>
        <v/>
      </c>
      <c r="CC68926" t="str">
        <f t="shared" si="2141"/>
        <v/>
      </c>
    </row>
    <row r="68927" spans="3:81" hidden="1" x14ac:dyDescent="0.4">
      <c r="C68927" t="str">
        <f t="shared" si="2142"/>
        <v/>
      </c>
      <c r="CC68927" t="str">
        <f t="shared" si="2141"/>
        <v/>
      </c>
    </row>
    <row r="68928" spans="3:81" hidden="1" x14ac:dyDescent="0.4">
      <c r="C68928" t="str">
        <f t="shared" si="2142"/>
        <v/>
      </c>
      <c r="CC68928" t="str">
        <f t="shared" si="2141"/>
        <v/>
      </c>
    </row>
    <row r="68929" spans="3:81" hidden="1" x14ac:dyDescent="0.4">
      <c r="C68929" t="str">
        <f t="shared" si="2142"/>
        <v/>
      </c>
      <c r="CC68929" t="str">
        <f t="shared" si="2141"/>
        <v/>
      </c>
    </row>
    <row r="68930" spans="3:81" hidden="1" x14ac:dyDescent="0.4">
      <c r="C68930" t="str">
        <f t="shared" si="2142"/>
        <v/>
      </c>
      <c r="CC68930" t="str">
        <f t="shared" ref="CC68930:CC68993" si="2143">IF(A68930="","",CC68929+1)</f>
        <v/>
      </c>
    </row>
    <row r="68931" spans="3:81" hidden="1" x14ac:dyDescent="0.4">
      <c r="C68931" t="str">
        <f t="shared" ref="C68931:C68994" si="2144">IF(A68931="","",CONCATENATE(A68931,"T",B68931))</f>
        <v/>
      </c>
      <c r="CC68931" t="str">
        <f t="shared" si="2143"/>
        <v/>
      </c>
    </row>
    <row r="68932" spans="3:81" hidden="1" x14ac:dyDescent="0.4">
      <c r="C68932" t="str">
        <f t="shared" si="2144"/>
        <v/>
      </c>
      <c r="CC68932" t="str">
        <f t="shared" si="2143"/>
        <v/>
      </c>
    </row>
    <row r="68933" spans="3:81" hidden="1" x14ac:dyDescent="0.4">
      <c r="C68933" t="str">
        <f t="shared" si="2144"/>
        <v/>
      </c>
      <c r="CC68933" t="str">
        <f t="shared" si="2143"/>
        <v/>
      </c>
    </row>
    <row r="68934" spans="3:81" hidden="1" x14ac:dyDescent="0.4">
      <c r="C68934" t="str">
        <f t="shared" si="2144"/>
        <v/>
      </c>
      <c r="CC68934" t="str">
        <f t="shared" si="2143"/>
        <v/>
      </c>
    </row>
    <row r="68935" spans="3:81" hidden="1" x14ac:dyDescent="0.4">
      <c r="C68935" t="str">
        <f t="shared" si="2144"/>
        <v/>
      </c>
      <c r="CC68935" t="str">
        <f t="shared" si="2143"/>
        <v/>
      </c>
    </row>
    <row r="68936" spans="3:81" hidden="1" x14ac:dyDescent="0.4">
      <c r="C68936" t="str">
        <f t="shared" si="2144"/>
        <v/>
      </c>
      <c r="CC68936" t="str">
        <f t="shared" si="2143"/>
        <v/>
      </c>
    </row>
    <row r="68937" spans="3:81" hidden="1" x14ac:dyDescent="0.4">
      <c r="C68937" t="str">
        <f t="shared" si="2144"/>
        <v/>
      </c>
      <c r="CC68937" t="str">
        <f t="shared" si="2143"/>
        <v/>
      </c>
    </row>
    <row r="68938" spans="3:81" hidden="1" x14ac:dyDescent="0.4">
      <c r="C68938" t="str">
        <f t="shared" si="2144"/>
        <v/>
      </c>
      <c r="CC68938" t="str">
        <f t="shared" si="2143"/>
        <v/>
      </c>
    </row>
    <row r="68939" spans="3:81" hidden="1" x14ac:dyDescent="0.4">
      <c r="C68939" t="str">
        <f t="shared" si="2144"/>
        <v/>
      </c>
      <c r="CC68939" t="str">
        <f t="shared" si="2143"/>
        <v/>
      </c>
    </row>
    <row r="68940" spans="3:81" hidden="1" x14ac:dyDescent="0.4">
      <c r="C68940" t="str">
        <f t="shared" si="2144"/>
        <v/>
      </c>
      <c r="CC68940" t="str">
        <f t="shared" si="2143"/>
        <v/>
      </c>
    </row>
    <row r="68941" spans="3:81" hidden="1" x14ac:dyDescent="0.4">
      <c r="C68941" t="str">
        <f t="shared" si="2144"/>
        <v/>
      </c>
      <c r="CC68941" t="str">
        <f t="shared" si="2143"/>
        <v/>
      </c>
    </row>
    <row r="68942" spans="3:81" hidden="1" x14ac:dyDescent="0.4">
      <c r="C68942" t="str">
        <f t="shared" si="2144"/>
        <v/>
      </c>
      <c r="CC68942" t="str">
        <f t="shared" si="2143"/>
        <v/>
      </c>
    </row>
    <row r="68943" spans="3:81" hidden="1" x14ac:dyDescent="0.4">
      <c r="C68943" t="str">
        <f t="shared" si="2144"/>
        <v/>
      </c>
      <c r="CC68943" t="str">
        <f t="shared" si="2143"/>
        <v/>
      </c>
    </row>
    <row r="68944" spans="3:81" hidden="1" x14ac:dyDescent="0.4">
      <c r="C68944" t="str">
        <f t="shared" si="2144"/>
        <v/>
      </c>
      <c r="CC68944" t="str">
        <f t="shared" si="2143"/>
        <v/>
      </c>
    </row>
    <row r="68945" spans="3:81" hidden="1" x14ac:dyDescent="0.4">
      <c r="C68945" t="str">
        <f t="shared" si="2144"/>
        <v/>
      </c>
      <c r="CC68945" t="str">
        <f t="shared" si="2143"/>
        <v/>
      </c>
    </row>
    <row r="68946" spans="3:81" hidden="1" x14ac:dyDescent="0.4">
      <c r="C68946" t="str">
        <f t="shared" si="2144"/>
        <v/>
      </c>
      <c r="CC68946" t="str">
        <f t="shared" si="2143"/>
        <v/>
      </c>
    </row>
    <row r="68947" spans="3:81" hidden="1" x14ac:dyDescent="0.4">
      <c r="C68947" t="str">
        <f t="shared" si="2144"/>
        <v/>
      </c>
      <c r="CC68947" t="str">
        <f t="shared" si="2143"/>
        <v/>
      </c>
    </row>
    <row r="68948" spans="3:81" hidden="1" x14ac:dyDescent="0.4">
      <c r="C68948" t="str">
        <f t="shared" si="2144"/>
        <v/>
      </c>
      <c r="CC68948" t="str">
        <f t="shared" si="2143"/>
        <v/>
      </c>
    </row>
    <row r="68949" spans="3:81" hidden="1" x14ac:dyDescent="0.4">
      <c r="C68949" t="str">
        <f t="shared" si="2144"/>
        <v/>
      </c>
      <c r="CC68949" t="str">
        <f t="shared" si="2143"/>
        <v/>
      </c>
    </row>
    <row r="68950" spans="3:81" hidden="1" x14ac:dyDescent="0.4">
      <c r="C68950" t="str">
        <f t="shared" si="2144"/>
        <v/>
      </c>
      <c r="CC68950" t="str">
        <f t="shared" si="2143"/>
        <v/>
      </c>
    </row>
    <row r="68951" spans="3:81" hidden="1" x14ac:dyDescent="0.4">
      <c r="C68951" t="str">
        <f t="shared" si="2144"/>
        <v/>
      </c>
      <c r="CC68951" t="str">
        <f t="shared" si="2143"/>
        <v/>
      </c>
    </row>
    <row r="68952" spans="3:81" hidden="1" x14ac:dyDescent="0.4">
      <c r="C68952" t="str">
        <f t="shared" si="2144"/>
        <v/>
      </c>
      <c r="CC68952" t="str">
        <f t="shared" si="2143"/>
        <v/>
      </c>
    </row>
    <row r="68953" spans="3:81" hidden="1" x14ac:dyDescent="0.4">
      <c r="C68953" t="str">
        <f t="shared" si="2144"/>
        <v/>
      </c>
      <c r="CC68953" t="str">
        <f t="shared" si="2143"/>
        <v/>
      </c>
    </row>
    <row r="68954" spans="3:81" hidden="1" x14ac:dyDescent="0.4">
      <c r="C68954" t="str">
        <f t="shared" si="2144"/>
        <v/>
      </c>
      <c r="CC68954" t="str">
        <f t="shared" si="2143"/>
        <v/>
      </c>
    </row>
    <row r="68955" spans="3:81" hidden="1" x14ac:dyDescent="0.4">
      <c r="C68955" t="str">
        <f t="shared" si="2144"/>
        <v/>
      </c>
      <c r="CC68955" t="str">
        <f t="shared" si="2143"/>
        <v/>
      </c>
    </row>
    <row r="68956" spans="3:81" hidden="1" x14ac:dyDescent="0.4">
      <c r="C68956" t="str">
        <f t="shared" si="2144"/>
        <v/>
      </c>
      <c r="CC68956" t="str">
        <f t="shared" si="2143"/>
        <v/>
      </c>
    </row>
    <row r="68957" spans="3:81" hidden="1" x14ac:dyDescent="0.4">
      <c r="C68957" t="str">
        <f t="shared" si="2144"/>
        <v/>
      </c>
      <c r="CC68957" t="str">
        <f t="shared" si="2143"/>
        <v/>
      </c>
    </row>
    <row r="68958" spans="3:81" hidden="1" x14ac:dyDescent="0.4">
      <c r="C68958" t="str">
        <f t="shared" si="2144"/>
        <v/>
      </c>
      <c r="CC68958" t="str">
        <f t="shared" si="2143"/>
        <v/>
      </c>
    </row>
    <row r="68959" spans="3:81" hidden="1" x14ac:dyDescent="0.4">
      <c r="C68959" t="str">
        <f t="shared" si="2144"/>
        <v/>
      </c>
      <c r="CC68959" t="str">
        <f t="shared" si="2143"/>
        <v/>
      </c>
    </row>
    <row r="68960" spans="3:81" hidden="1" x14ac:dyDescent="0.4">
      <c r="C68960" t="str">
        <f t="shared" si="2144"/>
        <v/>
      </c>
      <c r="CC68960" t="str">
        <f t="shared" si="2143"/>
        <v/>
      </c>
    </row>
    <row r="68961" spans="3:81" hidden="1" x14ac:dyDescent="0.4">
      <c r="C68961" t="str">
        <f t="shared" si="2144"/>
        <v/>
      </c>
      <c r="CC68961" t="str">
        <f t="shared" si="2143"/>
        <v/>
      </c>
    </row>
    <row r="68962" spans="3:81" hidden="1" x14ac:dyDescent="0.4">
      <c r="C68962" t="str">
        <f t="shared" si="2144"/>
        <v/>
      </c>
      <c r="CC68962" t="str">
        <f t="shared" si="2143"/>
        <v/>
      </c>
    </row>
    <row r="68963" spans="3:81" hidden="1" x14ac:dyDescent="0.4">
      <c r="C68963" t="str">
        <f t="shared" si="2144"/>
        <v/>
      </c>
      <c r="CC68963" t="str">
        <f t="shared" si="2143"/>
        <v/>
      </c>
    </row>
    <row r="68964" spans="3:81" hidden="1" x14ac:dyDescent="0.4">
      <c r="C68964" t="str">
        <f t="shared" si="2144"/>
        <v/>
      </c>
      <c r="CC68964" t="str">
        <f t="shared" si="2143"/>
        <v/>
      </c>
    </row>
    <row r="68965" spans="3:81" hidden="1" x14ac:dyDescent="0.4">
      <c r="C68965" t="str">
        <f t="shared" si="2144"/>
        <v/>
      </c>
      <c r="CC68965" t="str">
        <f t="shared" si="2143"/>
        <v/>
      </c>
    </row>
    <row r="68966" spans="3:81" hidden="1" x14ac:dyDescent="0.4">
      <c r="C68966" t="str">
        <f t="shared" si="2144"/>
        <v/>
      </c>
      <c r="CC68966" t="str">
        <f t="shared" si="2143"/>
        <v/>
      </c>
    </row>
    <row r="68967" spans="3:81" hidden="1" x14ac:dyDescent="0.4">
      <c r="C68967" t="str">
        <f t="shared" si="2144"/>
        <v/>
      </c>
      <c r="CC68967" t="str">
        <f t="shared" si="2143"/>
        <v/>
      </c>
    </row>
    <row r="68968" spans="3:81" hidden="1" x14ac:dyDescent="0.4">
      <c r="C68968" t="str">
        <f t="shared" si="2144"/>
        <v/>
      </c>
      <c r="CC68968" t="str">
        <f t="shared" si="2143"/>
        <v/>
      </c>
    </row>
    <row r="68969" spans="3:81" hidden="1" x14ac:dyDescent="0.4">
      <c r="C68969" t="str">
        <f t="shared" si="2144"/>
        <v/>
      </c>
      <c r="CC68969" t="str">
        <f t="shared" si="2143"/>
        <v/>
      </c>
    </row>
    <row r="68970" spans="3:81" hidden="1" x14ac:dyDescent="0.4">
      <c r="C68970" t="str">
        <f t="shared" si="2144"/>
        <v/>
      </c>
      <c r="CC68970" t="str">
        <f t="shared" si="2143"/>
        <v/>
      </c>
    </row>
    <row r="68971" spans="3:81" hidden="1" x14ac:dyDescent="0.4">
      <c r="C68971" t="str">
        <f t="shared" si="2144"/>
        <v/>
      </c>
      <c r="CC68971" t="str">
        <f t="shared" si="2143"/>
        <v/>
      </c>
    </row>
    <row r="68972" spans="3:81" hidden="1" x14ac:dyDescent="0.4">
      <c r="C68972" t="str">
        <f t="shared" si="2144"/>
        <v/>
      </c>
      <c r="CC68972" t="str">
        <f t="shared" si="2143"/>
        <v/>
      </c>
    </row>
    <row r="68973" spans="3:81" hidden="1" x14ac:dyDescent="0.4">
      <c r="C68973" t="str">
        <f t="shared" si="2144"/>
        <v/>
      </c>
      <c r="CC68973" t="str">
        <f t="shared" si="2143"/>
        <v/>
      </c>
    </row>
    <row r="68974" spans="3:81" hidden="1" x14ac:dyDescent="0.4">
      <c r="C68974" t="str">
        <f t="shared" si="2144"/>
        <v/>
      </c>
      <c r="CC68974" t="str">
        <f t="shared" si="2143"/>
        <v/>
      </c>
    </row>
    <row r="68975" spans="3:81" hidden="1" x14ac:dyDescent="0.4">
      <c r="C68975" t="str">
        <f t="shared" si="2144"/>
        <v/>
      </c>
      <c r="CC68975" t="str">
        <f t="shared" si="2143"/>
        <v/>
      </c>
    </row>
    <row r="68976" spans="3:81" hidden="1" x14ac:dyDescent="0.4">
      <c r="C68976" t="str">
        <f t="shared" si="2144"/>
        <v/>
      </c>
      <c r="CC68976" t="str">
        <f t="shared" si="2143"/>
        <v/>
      </c>
    </row>
    <row r="68977" spans="3:81" hidden="1" x14ac:dyDescent="0.4">
      <c r="C68977" t="str">
        <f t="shared" si="2144"/>
        <v/>
      </c>
      <c r="CC68977" t="str">
        <f t="shared" si="2143"/>
        <v/>
      </c>
    </row>
    <row r="68978" spans="3:81" hidden="1" x14ac:dyDescent="0.4">
      <c r="C68978" t="str">
        <f t="shared" si="2144"/>
        <v/>
      </c>
      <c r="CC68978" t="str">
        <f t="shared" si="2143"/>
        <v/>
      </c>
    </row>
    <row r="68979" spans="3:81" hidden="1" x14ac:dyDescent="0.4">
      <c r="C68979" t="str">
        <f t="shared" si="2144"/>
        <v/>
      </c>
      <c r="CC68979" t="str">
        <f t="shared" si="2143"/>
        <v/>
      </c>
    </row>
    <row r="68980" spans="3:81" hidden="1" x14ac:dyDescent="0.4">
      <c r="C68980" t="str">
        <f t="shared" si="2144"/>
        <v/>
      </c>
      <c r="CC68980" t="str">
        <f t="shared" si="2143"/>
        <v/>
      </c>
    </row>
    <row r="68981" spans="3:81" hidden="1" x14ac:dyDescent="0.4">
      <c r="C68981" t="str">
        <f t="shared" si="2144"/>
        <v/>
      </c>
      <c r="CC68981" t="str">
        <f t="shared" si="2143"/>
        <v/>
      </c>
    </row>
    <row r="68982" spans="3:81" hidden="1" x14ac:dyDescent="0.4">
      <c r="C68982" t="str">
        <f t="shared" si="2144"/>
        <v/>
      </c>
      <c r="CC68982" t="str">
        <f t="shared" si="2143"/>
        <v/>
      </c>
    </row>
    <row r="68983" spans="3:81" hidden="1" x14ac:dyDescent="0.4">
      <c r="C68983" t="str">
        <f t="shared" si="2144"/>
        <v/>
      </c>
      <c r="CC68983" t="str">
        <f t="shared" si="2143"/>
        <v/>
      </c>
    </row>
    <row r="68984" spans="3:81" hidden="1" x14ac:dyDescent="0.4">
      <c r="C68984" t="str">
        <f t="shared" si="2144"/>
        <v/>
      </c>
      <c r="CC68984" t="str">
        <f t="shared" si="2143"/>
        <v/>
      </c>
    </row>
    <row r="68985" spans="3:81" hidden="1" x14ac:dyDescent="0.4">
      <c r="C68985" t="str">
        <f t="shared" si="2144"/>
        <v/>
      </c>
      <c r="CC68985" t="str">
        <f t="shared" si="2143"/>
        <v/>
      </c>
    </row>
    <row r="68986" spans="3:81" hidden="1" x14ac:dyDescent="0.4">
      <c r="C68986" t="str">
        <f t="shared" si="2144"/>
        <v/>
      </c>
      <c r="CC68986" t="str">
        <f t="shared" si="2143"/>
        <v/>
      </c>
    </row>
    <row r="68987" spans="3:81" hidden="1" x14ac:dyDescent="0.4">
      <c r="C68987" t="str">
        <f t="shared" si="2144"/>
        <v/>
      </c>
      <c r="CC68987" t="str">
        <f t="shared" si="2143"/>
        <v/>
      </c>
    </row>
    <row r="68988" spans="3:81" hidden="1" x14ac:dyDescent="0.4">
      <c r="C68988" t="str">
        <f t="shared" si="2144"/>
        <v/>
      </c>
      <c r="CC68988" t="str">
        <f t="shared" si="2143"/>
        <v/>
      </c>
    </row>
    <row r="68989" spans="3:81" hidden="1" x14ac:dyDescent="0.4">
      <c r="C68989" t="str">
        <f t="shared" si="2144"/>
        <v/>
      </c>
      <c r="CC68989" t="str">
        <f t="shared" si="2143"/>
        <v/>
      </c>
    </row>
    <row r="68990" spans="3:81" hidden="1" x14ac:dyDescent="0.4">
      <c r="C68990" t="str">
        <f t="shared" si="2144"/>
        <v/>
      </c>
      <c r="CC68990" t="str">
        <f t="shared" si="2143"/>
        <v/>
      </c>
    </row>
    <row r="68991" spans="3:81" hidden="1" x14ac:dyDescent="0.4">
      <c r="C68991" t="str">
        <f t="shared" si="2144"/>
        <v/>
      </c>
      <c r="CC68991" t="str">
        <f t="shared" si="2143"/>
        <v/>
      </c>
    </row>
    <row r="68992" spans="3:81" hidden="1" x14ac:dyDescent="0.4">
      <c r="C68992" t="str">
        <f t="shared" si="2144"/>
        <v/>
      </c>
      <c r="CC68992" t="str">
        <f t="shared" si="2143"/>
        <v/>
      </c>
    </row>
    <row r="68993" spans="3:81" hidden="1" x14ac:dyDescent="0.4">
      <c r="C68993" t="str">
        <f t="shared" si="2144"/>
        <v/>
      </c>
      <c r="CC68993" t="str">
        <f t="shared" si="2143"/>
        <v/>
      </c>
    </row>
    <row r="68994" spans="3:81" hidden="1" x14ac:dyDescent="0.4">
      <c r="C68994" t="str">
        <f t="shared" si="2144"/>
        <v/>
      </c>
      <c r="CC68994" t="str">
        <f t="shared" ref="CC68994:CC69057" si="2145">IF(A68994="","",CC68993+1)</f>
        <v/>
      </c>
    </row>
    <row r="68995" spans="3:81" hidden="1" x14ac:dyDescent="0.4">
      <c r="C68995" t="str">
        <f t="shared" ref="C68995:C69058" si="2146">IF(A68995="","",CONCATENATE(A68995,"T",B68995))</f>
        <v/>
      </c>
      <c r="CC68995" t="str">
        <f t="shared" si="2145"/>
        <v/>
      </c>
    </row>
    <row r="68996" spans="3:81" hidden="1" x14ac:dyDescent="0.4">
      <c r="C68996" t="str">
        <f t="shared" si="2146"/>
        <v/>
      </c>
      <c r="CC68996" t="str">
        <f t="shared" si="2145"/>
        <v/>
      </c>
    </row>
    <row r="68997" spans="3:81" hidden="1" x14ac:dyDescent="0.4">
      <c r="C68997" t="str">
        <f t="shared" si="2146"/>
        <v/>
      </c>
      <c r="CC68997" t="str">
        <f t="shared" si="2145"/>
        <v/>
      </c>
    </row>
    <row r="68998" spans="3:81" hidden="1" x14ac:dyDescent="0.4">
      <c r="C68998" t="str">
        <f t="shared" si="2146"/>
        <v/>
      </c>
      <c r="CC68998" t="str">
        <f t="shared" si="2145"/>
        <v/>
      </c>
    </row>
    <row r="68999" spans="3:81" hidden="1" x14ac:dyDescent="0.4">
      <c r="C68999" t="str">
        <f t="shared" si="2146"/>
        <v/>
      </c>
      <c r="CC68999" t="str">
        <f t="shared" si="2145"/>
        <v/>
      </c>
    </row>
    <row r="69000" spans="3:81" hidden="1" x14ac:dyDescent="0.4">
      <c r="C69000" t="str">
        <f t="shared" si="2146"/>
        <v/>
      </c>
      <c r="CC69000" t="str">
        <f t="shared" si="2145"/>
        <v/>
      </c>
    </row>
    <row r="69001" spans="3:81" hidden="1" x14ac:dyDescent="0.4">
      <c r="C69001" t="str">
        <f t="shared" si="2146"/>
        <v/>
      </c>
      <c r="CC69001" t="str">
        <f t="shared" si="2145"/>
        <v/>
      </c>
    </row>
    <row r="69002" spans="3:81" hidden="1" x14ac:dyDescent="0.4">
      <c r="C69002" t="str">
        <f t="shared" si="2146"/>
        <v/>
      </c>
      <c r="CC69002" t="str">
        <f t="shared" si="2145"/>
        <v/>
      </c>
    </row>
    <row r="69003" spans="3:81" hidden="1" x14ac:dyDescent="0.4">
      <c r="C69003" t="str">
        <f t="shared" si="2146"/>
        <v/>
      </c>
      <c r="CC69003" t="str">
        <f t="shared" si="2145"/>
        <v/>
      </c>
    </row>
    <row r="69004" spans="3:81" hidden="1" x14ac:dyDescent="0.4">
      <c r="C69004" t="str">
        <f t="shared" si="2146"/>
        <v/>
      </c>
      <c r="CC69004" t="str">
        <f t="shared" si="2145"/>
        <v/>
      </c>
    </row>
    <row r="69005" spans="3:81" hidden="1" x14ac:dyDescent="0.4">
      <c r="C69005" t="str">
        <f t="shared" si="2146"/>
        <v/>
      </c>
      <c r="CC69005" t="str">
        <f t="shared" si="2145"/>
        <v/>
      </c>
    </row>
    <row r="69006" spans="3:81" hidden="1" x14ac:dyDescent="0.4">
      <c r="C69006" t="str">
        <f t="shared" si="2146"/>
        <v/>
      </c>
      <c r="CC69006" t="str">
        <f t="shared" si="2145"/>
        <v/>
      </c>
    </row>
    <row r="69007" spans="3:81" hidden="1" x14ac:dyDescent="0.4">
      <c r="C69007" t="str">
        <f t="shared" si="2146"/>
        <v/>
      </c>
      <c r="CC69007" t="str">
        <f t="shared" si="2145"/>
        <v/>
      </c>
    </row>
    <row r="69008" spans="3:81" hidden="1" x14ac:dyDescent="0.4">
      <c r="C69008" t="str">
        <f t="shared" si="2146"/>
        <v/>
      </c>
      <c r="CC69008" t="str">
        <f t="shared" si="2145"/>
        <v/>
      </c>
    </row>
    <row r="69009" spans="3:81" hidden="1" x14ac:dyDescent="0.4">
      <c r="C69009" t="str">
        <f t="shared" si="2146"/>
        <v/>
      </c>
      <c r="CC69009" t="str">
        <f t="shared" si="2145"/>
        <v/>
      </c>
    </row>
    <row r="69010" spans="3:81" hidden="1" x14ac:dyDescent="0.4">
      <c r="C69010" t="str">
        <f t="shared" si="2146"/>
        <v/>
      </c>
      <c r="CC69010" t="str">
        <f t="shared" si="2145"/>
        <v/>
      </c>
    </row>
    <row r="69011" spans="3:81" hidden="1" x14ac:dyDescent="0.4">
      <c r="C69011" t="str">
        <f t="shared" si="2146"/>
        <v/>
      </c>
      <c r="CC69011" t="str">
        <f t="shared" si="2145"/>
        <v/>
      </c>
    </row>
    <row r="69012" spans="3:81" hidden="1" x14ac:dyDescent="0.4">
      <c r="C69012" t="str">
        <f t="shared" si="2146"/>
        <v/>
      </c>
      <c r="CC69012" t="str">
        <f t="shared" si="2145"/>
        <v/>
      </c>
    </row>
    <row r="69013" spans="3:81" hidden="1" x14ac:dyDescent="0.4">
      <c r="C69013" t="str">
        <f t="shared" si="2146"/>
        <v/>
      </c>
      <c r="CC69013" t="str">
        <f t="shared" si="2145"/>
        <v/>
      </c>
    </row>
    <row r="69014" spans="3:81" hidden="1" x14ac:dyDescent="0.4">
      <c r="C69014" t="str">
        <f t="shared" si="2146"/>
        <v/>
      </c>
      <c r="CC69014" t="str">
        <f t="shared" si="2145"/>
        <v/>
      </c>
    </row>
    <row r="69015" spans="3:81" hidden="1" x14ac:dyDescent="0.4">
      <c r="C69015" t="str">
        <f t="shared" si="2146"/>
        <v/>
      </c>
      <c r="CC69015" t="str">
        <f t="shared" si="2145"/>
        <v/>
      </c>
    </row>
    <row r="69016" spans="3:81" hidden="1" x14ac:dyDescent="0.4">
      <c r="C69016" t="str">
        <f t="shared" si="2146"/>
        <v/>
      </c>
      <c r="CC69016" t="str">
        <f t="shared" si="2145"/>
        <v/>
      </c>
    </row>
    <row r="69017" spans="3:81" hidden="1" x14ac:dyDescent="0.4">
      <c r="C69017" t="str">
        <f t="shared" si="2146"/>
        <v/>
      </c>
      <c r="CC69017" t="str">
        <f t="shared" si="2145"/>
        <v/>
      </c>
    </row>
    <row r="69018" spans="3:81" hidden="1" x14ac:dyDescent="0.4">
      <c r="C69018" t="str">
        <f t="shared" si="2146"/>
        <v/>
      </c>
      <c r="CC69018" t="str">
        <f t="shared" si="2145"/>
        <v/>
      </c>
    </row>
    <row r="69019" spans="3:81" hidden="1" x14ac:dyDescent="0.4">
      <c r="C69019" t="str">
        <f t="shared" si="2146"/>
        <v/>
      </c>
      <c r="CC69019" t="str">
        <f t="shared" si="2145"/>
        <v/>
      </c>
    </row>
    <row r="69020" spans="3:81" hidden="1" x14ac:dyDescent="0.4">
      <c r="C69020" t="str">
        <f t="shared" si="2146"/>
        <v/>
      </c>
      <c r="CC69020" t="str">
        <f t="shared" si="2145"/>
        <v/>
      </c>
    </row>
    <row r="69021" spans="3:81" hidden="1" x14ac:dyDescent="0.4">
      <c r="C69021" t="str">
        <f t="shared" si="2146"/>
        <v/>
      </c>
      <c r="CC69021" t="str">
        <f t="shared" si="2145"/>
        <v/>
      </c>
    </row>
    <row r="69022" spans="3:81" hidden="1" x14ac:dyDescent="0.4">
      <c r="C69022" t="str">
        <f t="shared" si="2146"/>
        <v/>
      </c>
      <c r="CC69022" t="str">
        <f t="shared" si="2145"/>
        <v/>
      </c>
    </row>
    <row r="69023" spans="3:81" hidden="1" x14ac:dyDescent="0.4">
      <c r="C69023" t="str">
        <f t="shared" si="2146"/>
        <v/>
      </c>
      <c r="CC69023" t="str">
        <f t="shared" si="2145"/>
        <v/>
      </c>
    </row>
    <row r="69024" spans="3:81" hidden="1" x14ac:dyDescent="0.4">
      <c r="C69024" t="str">
        <f t="shared" si="2146"/>
        <v/>
      </c>
      <c r="CC69024" t="str">
        <f t="shared" si="2145"/>
        <v/>
      </c>
    </row>
    <row r="69025" spans="3:81" hidden="1" x14ac:dyDescent="0.4">
      <c r="C69025" t="str">
        <f t="shared" si="2146"/>
        <v/>
      </c>
      <c r="CC69025" t="str">
        <f t="shared" si="2145"/>
        <v/>
      </c>
    </row>
    <row r="69026" spans="3:81" hidden="1" x14ac:dyDescent="0.4">
      <c r="C69026" t="str">
        <f t="shared" si="2146"/>
        <v/>
      </c>
      <c r="CC69026" t="str">
        <f t="shared" si="2145"/>
        <v/>
      </c>
    </row>
    <row r="69027" spans="3:81" hidden="1" x14ac:dyDescent="0.4">
      <c r="C69027" t="str">
        <f t="shared" si="2146"/>
        <v/>
      </c>
      <c r="CC69027" t="str">
        <f t="shared" si="2145"/>
        <v/>
      </c>
    </row>
    <row r="69028" spans="3:81" hidden="1" x14ac:dyDescent="0.4">
      <c r="C69028" t="str">
        <f t="shared" si="2146"/>
        <v/>
      </c>
      <c r="CC69028" t="str">
        <f t="shared" si="2145"/>
        <v/>
      </c>
    </row>
    <row r="69029" spans="3:81" hidden="1" x14ac:dyDescent="0.4">
      <c r="C69029" t="str">
        <f t="shared" si="2146"/>
        <v/>
      </c>
      <c r="CC69029" t="str">
        <f t="shared" si="2145"/>
        <v/>
      </c>
    </row>
    <row r="69030" spans="3:81" hidden="1" x14ac:dyDescent="0.4">
      <c r="C69030" t="str">
        <f t="shared" si="2146"/>
        <v/>
      </c>
      <c r="CC69030" t="str">
        <f t="shared" si="2145"/>
        <v/>
      </c>
    </row>
    <row r="69031" spans="3:81" hidden="1" x14ac:dyDescent="0.4">
      <c r="C69031" t="str">
        <f t="shared" si="2146"/>
        <v/>
      </c>
      <c r="CC69031" t="str">
        <f t="shared" si="2145"/>
        <v/>
      </c>
    </row>
    <row r="69032" spans="3:81" hidden="1" x14ac:dyDescent="0.4">
      <c r="C69032" t="str">
        <f t="shared" si="2146"/>
        <v/>
      </c>
      <c r="CC69032" t="str">
        <f t="shared" si="2145"/>
        <v/>
      </c>
    </row>
    <row r="69033" spans="3:81" hidden="1" x14ac:dyDescent="0.4">
      <c r="C69033" t="str">
        <f t="shared" si="2146"/>
        <v/>
      </c>
      <c r="CC69033" t="str">
        <f t="shared" si="2145"/>
        <v/>
      </c>
    </row>
    <row r="69034" spans="3:81" hidden="1" x14ac:dyDescent="0.4">
      <c r="C69034" t="str">
        <f t="shared" si="2146"/>
        <v/>
      </c>
      <c r="CC69034" t="str">
        <f t="shared" si="2145"/>
        <v/>
      </c>
    </row>
    <row r="69035" spans="3:81" hidden="1" x14ac:dyDescent="0.4">
      <c r="C69035" t="str">
        <f t="shared" si="2146"/>
        <v/>
      </c>
      <c r="CC69035" t="str">
        <f t="shared" si="2145"/>
        <v/>
      </c>
    </row>
    <row r="69036" spans="3:81" hidden="1" x14ac:dyDescent="0.4">
      <c r="C69036" t="str">
        <f t="shared" si="2146"/>
        <v/>
      </c>
      <c r="CC69036" t="str">
        <f t="shared" si="2145"/>
        <v/>
      </c>
    </row>
    <row r="69037" spans="3:81" hidden="1" x14ac:dyDescent="0.4">
      <c r="C69037" t="str">
        <f t="shared" si="2146"/>
        <v/>
      </c>
      <c r="CC69037" t="str">
        <f t="shared" si="2145"/>
        <v/>
      </c>
    </row>
    <row r="69038" spans="3:81" hidden="1" x14ac:dyDescent="0.4">
      <c r="C69038" t="str">
        <f t="shared" si="2146"/>
        <v/>
      </c>
      <c r="CC69038" t="str">
        <f t="shared" si="2145"/>
        <v/>
      </c>
    </row>
    <row r="69039" spans="3:81" hidden="1" x14ac:dyDescent="0.4">
      <c r="C69039" t="str">
        <f t="shared" si="2146"/>
        <v/>
      </c>
      <c r="CC69039" t="str">
        <f t="shared" si="2145"/>
        <v/>
      </c>
    </row>
    <row r="69040" spans="3:81" hidden="1" x14ac:dyDescent="0.4">
      <c r="C69040" t="str">
        <f t="shared" si="2146"/>
        <v/>
      </c>
      <c r="CC69040" t="str">
        <f t="shared" si="2145"/>
        <v/>
      </c>
    </row>
    <row r="69041" spans="3:81" hidden="1" x14ac:dyDescent="0.4">
      <c r="C69041" t="str">
        <f t="shared" si="2146"/>
        <v/>
      </c>
      <c r="CC69041" t="str">
        <f t="shared" si="2145"/>
        <v/>
      </c>
    </row>
    <row r="69042" spans="3:81" hidden="1" x14ac:dyDescent="0.4">
      <c r="C69042" t="str">
        <f t="shared" si="2146"/>
        <v/>
      </c>
      <c r="CC69042" t="str">
        <f t="shared" si="2145"/>
        <v/>
      </c>
    </row>
    <row r="69043" spans="3:81" hidden="1" x14ac:dyDescent="0.4">
      <c r="C69043" t="str">
        <f t="shared" si="2146"/>
        <v/>
      </c>
      <c r="CC69043" t="str">
        <f t="shared" si="2145"/>
        <v/>
      </c>
    </row>
    <row r="69044" spans="3:81" hidden="1" x14ac:dyDescent="0.4">
      <c r="C69044" t="str">
        <f t="shared" si="2146"/>
        <v/>
      </c>
      <c r="CC69044" t="str">
        <f t="shared" si="2145"/>
        <v/>
      </c>
    </row>
    <row r="69045" spans="3:81" hidden="1" x14ac:dyDescent="0.4">
      <c r="C69045" t="str">
        <f t="shared" si="2146"/>
        <v/>
      </c>
      <c r="CC69045" t="str">
        <f t="shared" si="2145"/>
        <v/>
      </c>
    </row>
    <row r="69046" spans="3:81" hidden="1" x14ac:dyDescent="0.4">
      <c r="C69046" t="str">
        <f t="shared" si="2146"/>
        <v/>
      </c>
      <c r="CC69046" t="str">
        <f t="shared" si="2145"/>
        <v/>
      </c>
    </row>
    <row r="69047" spans="3:81" hidden="1" x14ac:dyDescent="0.4">
      <c r="C69047" t="str">
        <f t="shared" si="2146"/>
        <v/>
      </c>
      <c r="CC69047" t="str">
        <f t="shared" si="2145"/>
        <v/>
      </c>
    </row>
    <row r="69048" spans="3:81" hidden="1" x14ac:dyDescent="0.4">
      <c r="C69048" t="str">
        <f t="shared" si="2146"/>
        <v/>
      </c>
      <c r="CC69048" t="str">
        <f t="shared" si="2145"/>
        <v/>
      </c>
    </row>
    <row r="69049" spans="3:81" hidden="1" x14ac:dyDescent="0.4">
      <c r="C69049" t="str">
        <f t="shared" si="2146"/>
        <v/>
      </c>
      <c r="CC69049" t="str">
        <f t="shared" si="2145"/>
        <v/>
      </c>
    </row>
    <row r="69050" spans="3:81" hidden="1" x14ac:dyDescent="0.4">
      <c r="C69050" t="str">
        <f t="shared" si="2146"/>
        <v/>
      </c>
      <c r="CC69050" t="str">
        <f t="shared" si="2145"/>
        <v/>
      </c>
    </row>
    <row r="69051" spans="3:81" hidden="1" x14ac:dyDescent="0.4">
      <c r="C69051" t="str">
        <f t="shared" si="2146"/>
        <v/>
      </c>
      <c r="CC69051" t="str">
        <f t="shared" si="2145"/>
        <v/>
      </c>
    </row>
    <row r="69052" spans="3:81" hidden="1" x14ac:dyDescent="0.4">
      <c r="C69052" t="str">
        <f t="shared" si="2146"/>
        <v/>
      </c>
      <c r="CC69052" t="str">
        <f t="shared" si="2145"/>
        <v/>
      </c>
    </row>
    <row r="69053" spans="3:81" hidden="1" x14ac:dyDescent="0.4">
      <c r="C69053" t="str">
        <f t="shared" si="2146"/>
        <v/>
      </c>
      <c r="CC69053" t="str">
        <f t="shared" si="2145"/>
        <v/>
      </c>
    </row>
    <row r="69054" spans="3:81" hidden="1" x14ac:dyDescent="0.4">
      <c r="C69054" t="str">
        <f t="shared" si="2146"/>
        <v/>
      </c>
      <c r="CC69054" t="str">
        <f t="shared" si="2145"/>
        <v/>
      </c>
    </row>
    <row r="69055" spans="3:81" hidden="1" x14ac:dyDescent="0.4">
      <c r="C69055" t="str">
        <f t="shared" si="2146"/>
        <v/>
      </c>
      <c r="CC69055" t="str">
        <f t="shared" si="2145"/>
        <v/>
      </c>
    </row>
    <row r="69056" spans="3:81" hidden="1" x14ac:dyDescent="0.4">
      <c r="C69056" t="str">
        <f t="shared" si="2146"/>
        <v/>
      </c>
      <c r="CC69056" t="str">
        <f t="shared" si="2145"/>
        <v/>
      </c>
    </row>
    <row r="69057" spans="3:81" hidden="1" x14ac:dyDescent="0.4">
      <c r="C69057" t="str">
        <f t="shared" si="2146"/>
        <v/>
      </c>
      <c r="CC69057" t="str">
        <f t="shared" si="2145"/>
        <v/>
      </c>
    </row>
    <row r="69058" spans="3:81" hidden="1" x14ac:dyDescent="0.4">
      <c r="C69058" t="str">
        <f t="shared" si="2146"/>
        <v/>
      </c>
      <c r="CC69058" t="str">
        <f t="shared" ref="CC69058:CC69121" si="2147">IF(A69058="","",CC69057+1)</f>
        <v/>
      </c>
    </row>
    <row r="69059" spans="3:81" hidden="1" x14ac:dyDescent="0.4">
      <c r="C69059" t="str">
        <f t="shared" ref="C69059:C69122" si="2148">IF(A69059="","",CONCATENATE(A69059,"T",B69059))</f>
        <v/>
      </c>
      <c r="CC69059" t="str">
        <f t="shared" si="2147"/>
        <v/>
      </c>
    </row>
    <row r="69060" spans="3:81" hidden="1" x14ac:dyDescent="0.4">
      <c r="C69060" t="str">
        <f t="shared" si="2148"/>
        <v/>
      </c>
      <c r="CC69060" t="str">
        <f t="shared" si="2147"/>
        <v/>
      </c>
    </row>
    <row r="69061" spans="3:81" hidden="1" x14ac:dyDescent="0.4">
      <c r="C69061" t="str">
        <f t="shared" si="2148"/>
        <v/>
      </c>
      <c r="CC69061" t="str">
        <f t="shared" si="2147"/>
        <v/>
      </c>
    </row>
    <row r="69062" spans="3:81" hidden="1" x14ac:dyDescent="0.4">
      <c r="C69062" t="str">
        <f t="shared" si="2148"/>
        <v/>
      </c>
      <c r="CC69062" t="str">
        <f t="shared" si="2147"/>
        <v/>
      </c>
    </row>
    <row r="69063" spans="3:81" hidden="1" x14ac:dyDescent="0.4">
      <c r="C69063" t="str">
        <f t="shared" si="2148"/>
        <v/>
      </c>
      <c r="CC69063" t="str">
        <f t="shared" si="2147"/>
        <v/>
      </c>
    </row>
    <row r="69064" spans="3:81" hidden="1" x14ac:dyDescent="0.4">
      <c r="C69064" t="str">
        <f t="shared" si="2148"/>
        <v/>
      </c>
      <c r="CC69064" t="str">
        <f t="shared" si="2147"/>
        <v/>
      </c>
    </row>
    <row r="69065" spans="3:81" hidden="1" x14ac:dyDescent="0.4">
      <c r="C69065" t="str">
        <f t="shared" si="2148"/>
        <v/>
      </c>
      <c r="CC69065" t="str">
        <f t="shared" si="2147"/>
        <v/>
      </c>
    </row>
    <row r="69066" spans="3:81" hidden="1" x14ac:dyDescent="0.4">
      <c r="C69066" t="str">
        <f t="shared" si="2148"/>
        <v/>
      </c>
      <c r="CC69066" t="str">
        <f t="shared" si="2147"/>
        <v/>
      </c>
    </row>
    <row r="69067" spans="3:81" hidden="1" x14ac:dyDescent="0.4">
      <c r="C69067" t="str">
        <f t="shared" si="2148"/>
        <v/>
      </c>
      <c r="CC69067" t="str">
        <f t="shared" si="2147"/>
        <v/>
      </c>
    </row>
    <row r="69068" spans="3:81" hidden="1" x14ac:dyDescent="0.4">
      <c r="C69068" t="str">
        <f t="shared" si="2148"/>
        <v/>
      </c>
      <c r="CC69068" t="str">
        <f t="shared" si="2147"/>
        <v/>
      </c>
    </row>
    <row r="69069" spans="3:81" hidden="1" x14ac:dyDescent="0.4">
      <c r="C69069" t="str">
        <f t="shared" si="2148"/>
        <v/>
      </c>
      <c r="CC69069" t="str">
        <f t="shared" si="2147"/>
        <v/>
      </c>
    </row>
    <row r="69070" spans="3:81" hidden="1" x14ac:dyDescent="0.4">
      <c r="C69070" t="str">
        <f t="shared" si="2148"/>
        <v/>
      </c>
      <c r="CC69070" t="str">
        <f t="shared" si="2147"/>
        <v/>
      </c>
    </row>
    <row r="69071" spans="3:81" hidden="1" x14ac:dyDescent="0.4">
      <c r="C69071" t="str">
        <f t="shared" si="2148"/>
        <v/>
      </c>
      <c r="CC69071" t="str">
        <f t="shared" si="2147"/>
        <v/>
      </c>
    </row>
    <row r="69072" spans="3:81" hidden="1" x14ac:dyDescent="0.4">
      <c r="C69072" t="str">
        <f t="shared" si="2148"/>
        <v/>
      </c>
      <c r="CC69072" t="str">
        <f t="shared" si="2147"/>
        <v/>
      </c>
    </row>
    <row r="69073" spans="3:81" hidden="1" x14ac:dyDescent="0.4">
      <c r="C69073" t="str">
        <f t="shared" si="2148"/>
        <v/>
      </c>
      <c r="CC69073" t="str">
        <f t="shared" si="2147"/>
        <v/>
      </c>
    </row>
    <row r="69074" spans="3:81" hidden="1" x14ac:dyDescent="0.4">
      <c r="C69074" t="str">
        <f t="shared" si="2148"/>
        <v/>
      </c>
      <c r="CC69074" t="str">
        <f t="shared" si="2147"/>
        <v/>
      </c>
    </row>
    <row r="69075" spans="3:81" hidden="1" x14ac:dyDescent="0.4">
      <c r="C69075" t="str">
        <f t="shared" si="2148"/>
        <v/>
      </c>
      <c r="CC69075" t="str">
        <f t="shared" si="2147"/>
        <v/>
      </c>
    </row>
    <row r="69076" spans="3:81" hidden="1" x14ac:dyDescent="0.4">
      <c r="C69076" t="str">
        <f t="shared" si="2148"/>
        <v/>
      </c>
      <c r="CC69076" t="str">
        <f t="shared" si="2147"/>
        <v/>
      </c>
    </row>
    <row r="69077" spans="3:81" hidden="1" x14ac:dyDescent="0.4">
      <c r="C69077" t="str">
        <f t="shared" si="2148"/>
        <v/>
      </c>
      <c r="CC69077" t="str">
        <f t="shared" si="2147"/>
        <v/>
      </c>
    </row>
    <row r="69078" spans="3:81" hidden="1" x14ac:dyDescent="0.4">
      <c r="C69078" t="str">
        <f t="shared" si="2148"/>
        <v/>
      </c>
      <c r="CC69078" t="str">
        <f t="shared" si="2147"/>
        <v/>
      </c>
    </row>
    <row r="69079" spans="3:81" hidden="1" x14ac:dyDescent="0.4">
      <c r="C69079" t="str">
        <f t="shared" si="2148"/>
        <v/>
      </c>
      <c r="CC69079" t="str">
        <f t="shared" si="2147"/>
        <v/>
      </c>
    </row>
    <row r="69080" spans="3:81" hidden="1" x14ac:dyDescent="0.4">
      <c r="C69080" t="str">
        <f t="shared" si="2148"/>
        <v/>
      </c>
      <c r="CC69080" t="str">
        <f t="shared" si="2147"/>
        <v/>
      </c>
    </row>
    <row r="69081" spans="3:81" hidden="1" x14ac:dyDescent="0.4">
      <c r="C69081" t="str">
        <f t="shared" si="2148"/>
        <v/>
      </c>
      <c r="CC69081" t="str">
        <f t="shared" si="2147"/>
        <v/>
      </c>
    </row>
    <row r="69082" spans="3:81" hidden="1" x14ac:dyDescent="0.4">
      <c r="C69082" t="str">
        <f t="shared" si="2148"/>
        <v/>
      </c>
      <c r="CC69082" t="str">
        <f t="shared" si="2147"/>
        <v/>
      </c>
    </row>
    <row r="69083" spans="3:81" hidden="1" x14ac:dyDescent="0.4">
      <c r="C69083" t="str">
        <f t="shared" si="2148"/>
        <v/>
      </c>
      <c r="CC69083" t="str">
        <f t="shared" si="2147"/>
        <v/>
      </c>
    </row>
    <row r="69084" spans="3:81" hidden="1" x14ac:dyDescent="0.4">
      <c r="C69084" t="str">
        <f t="shared" si="2148"/>
        <v/>
      </c>
      <c r="CC69084" t="str">
        <f t="shared" si="2147"/>
        <v/>
      </c>
    </row>
    <row r="69085" spans="3:81" hidden="1" x14ac:dyDescent="0.4">
      <c r="C69085" t="str">
        <f t="shared" si="2148"/>
        <v/>
      </c>
      <c r="CC69085" t="str">
        <f t="shared" si="2147"/>
        <v/>
      </c>
    </row>
    <row r="69086" spans="3:81" hidden="1" x14ac:dyDescent="0.4">
      <c r="C69086" t="str">
        <f t="shared" si="2148"/>
        <v/>
      </c>
      <c r="CC69086" t="str">
        <f t="shared" si="2147"/>
        <v/>
      </c>
    </row>
    <row r="69087" spans="3:81" hidden="1" x14ac:dyDescent="0.4">
      <c r="C69087" t="str">
        <f t="shared" si="2148"/>
        <v/>
      </c>
      <c r="CC69087" t="str">
        <f t="shared" si="2147"/>
        <v/>
      </c>
    </row>
    <row r="69088" spans="3:81" hidden="1" x14ac:dyDescent="0.4">
      <c r="C69088" t="str">
        <f t="shared" si="2148"/>
        <v/>
      </c>
      <c r="CC69088" t="str">
        <f t="shared" si="2147"/>
        <v/>
      </c>
    </row>
    <row r="69089" spans="3:81" hidden="1" x14ac:dyDescent="0.4">
      <c r="C69089" t="str">
        <f t="shared" si="2148"/>
        <v/>
      </c>
      <c r="CC69089" t="str">
        <f t="shared" si="2147"/>
        <v/>
      </c>
    </row>
    <row r="69090" spans="3:81" hidden="1" x14ac:dyDescent="0.4">
      <c r="C69090" t="str">
        <f t="shared" si="2148"/>
        <v/>
      </c>
      <c r="CC69090" t="str">
        <f t="shared" si="2147"/>
        <v/>
      </c>
    </row>
    <row r="69091" spans="3:81" hidden="1" x14ac:dyDescent="0.4">
      <c r="C69091" t="str">
        <f t="shared" si="2148"/>
        <v/>
      </c>
      <c r="CC69091" t="str">
        <f t="shared" si="2147"/>
        <v/>
      </c>
    </row>
    <row r="69092" spans="3:81" hidden="1" x14ac:dyDescent="0.4">
      <c r="C69092" t="str">
        <f t="shared" si="2148"/>
        <v/>
      </c>
      <c r="CC69092" t="str">
        <f t="shared" si="2147"/>
        <v/>
      </c>
    </row>
    <row r="69093" spans="3:81" hidden="1" x14ac:dyDescent="0.4">
      <c r="C69093" t="str">
        <f t="shared" si="2148"/>
        <v/>
      </c>
      <c r="CC69093" t="str">
        <f t="shared" si="2147"/>
        <v/>
      </c>
    </row>
    <row r="69094" spans="3:81" hidden="1" x14ac:dyDescent="0.4">
      <c r="C69094" t="str">
        <f t="shared" si="2148"/>
        <v/>
      </c>
      <c r="CC69094" t="str">
        <f t="shared" si="2147"/>
        <v/>
      </c>
    </row>
    <row r="69095" spans="3:81" hidden="1" x14ac:dyDescent="0.4">
      <c r="C69095" t="str">
        <f t="shared" si="2148"/>
        <v/>
      </c>
      <c r="CC69095" t="str">
        <f t="shared" si="2147"/>
        <v/>
      </c>
    </row>
    <row r="69096" spans="3:81" hidden="1" x14ac:dyDescent="0.4">
      <c r="C69096" t="str">
        <f t="shared" si="2148"/>
        <v/>
      </c>
      <c r="CC69096" t="str">
        <f t="shared" si="2147"/>
        <v/>
      </c>
    </row>
    <row r="69097" spans="3:81" hidden="1" x14ac:dyDescent="0.4">
      <c r="C69097" t="str">
        <f t="shared" si="2148"/>
        <v/>
      </c>
      <c r="CC69097" t="str">
        <f t="shared" si="2147"/>
        <v/>
      </c>
    </row>
    <row r="69098" spans="3:81" hidden="1" x14ac:dyDescent="0.4">
      <c r="C69098" t="str">
        <f t="shared" si="2148"/>
        <v/>
      </c>
      <c r="CC69098" t="str">
        <f t="shared" si="2147"/>
        <v/>
      </c>
    </row>
    <row r="69099" spans="3:81" hidden="1" x14ac:dyDescent="0.4">
      <c r="C69099" t="str">
        <f t="shared" si="2148"/>
        <v/>
      </c>
      <c r="CC69099" t="str">
        <f t="shared" si="2147"/>
        <v/>
      </c>
    </row>
    <row r="69100" spans="3:81" hidden="1" x14ac:dyDescent="0.4">
      <c r="C69100" t="str">
        <f t="shared" si="2148"/>
        <v/>
      </c>
      <c r="CC69100" t="str">
        <f t="shared" si="2147"/>
        <v/>
      </c>
    </row>
    <row r="69101" spans="3:81" hidden="1" x14ac:dyDescent="0.4">
      <c r="C69101" t="str">
        <f t="shared" si="2148"/>
        <v/>
      </c>
      <c r="CC69101" t="str">
        <f t="shared" si="2147"/>
        <v/>
      </c>
    </row>
    <row r="69102" spans="3:81" hidden="1" x14ac:dyDescent="0.4">
      <c r="C69102" t="str">
        <f t="shared" si="2148"/>
        <v/>
      </c>
      <c r="CC69102" t="str">
        <f t="shared" si="2147"/>
        <v/>
      </c>
    </row>
    <row r="69103" spans="3:81" hidden="1" x14ac:dyDescent="0.4">
      <c r="C69103" t="str">
        <f t="shared" si="2148"/>
        <v/>
      </c>
      <c r="CC69103" t="str">
        <f t="shared" si="2147"/>
        <v/>
      </c>
    </row>
    <row r="69104" spans="3:81" hidden="1" x14ac:dyDescent="0.4">
      <c r="C69104" t="str">
        <f t="shared" si="2148"/>
        <v/>
      </c>
      <c r="CC69104" t="str">
        <f t="shared" si="2147"/>
        <v/>
      </c>
    </row>
    <row r="69105" spans="3:81" hidden="1" x14ac:dyDescent="0.4">
      <c r="C69105" t="str">
        <f t="shared" si="2148"/>
        <v/>
      </c>
      <c r="CC69105" t="str">
        <f t="shared" si="2147"/>
        <v/>
      </c>
    </row>
    <row r="69106" spans="3:81" hidden="1" x14ac:dyDescent="0.4">
      <c r="C69106" t="str">
        <f t="shared" si="2148"/>
        <v/>
      </c>
      <c r="CC69106" t="str">
        <f t="shared" si="2147"/>
        <v/>
      </c>
    </row>
    <row r="69107" spans="3:81" hidden="1" x14ac:dyDescent="0.4">
      <c r="C69107" t="str">
        <f t="shared" si="2148"/>
        <v/>
      </c>
      <c r="CC69107" t="str">
        <f t="shared" si="2147"/>
        <v/>
      </c>
    </row>
    <row r="69108" spans="3:81" hidden="1" x14ac:dyDescent="0.4">
      <c r="C69108" t="str">
        <f t="shared" si="2148"/>
        <v/>
      </c>
      <c r="CC69108" t="str">
        <f t="shared" si="2147"/>
        <v/>
      </c>
    </row>
    <row r="69109" spans="3:81" hidden="1" x14ac:dyDescent="0.4">
      <c r="C69109" t="str">
        <f t="shared" si="2148"/>
        <v/>
      </c>
      <c r="CC69109" t="str">
        <f t="shared" si="2147"/>
        <v/>
      </c>
    </row>
    <row r="69110" spans="3:81" hidden="1" x14ac:dyDescent="0.4">
      <c r="C69110" t="str">
        <f t="shared" si="2148"/>
        <v/>
      </c>
      <c r="CC69110" t="str">
        <f t="shared" si="2147"/>
        <v/>
      </c>
    </row>
    <row r="69111" spans="3:81" hidden="1" x14ac:dyDescent="0.4">
      <c r="C69111" t="str">
        <f t="shared" si="2148"/>
        <v/>
      </c>
      <c r="CC69111" t="str">
        <f t="shared" si="2147"/>
        <v/>
      </c>
    </row>
    <row r="69112" spans="3:81" hidden="1" x14ac:dyDescent="0.4">
      <c r="C69112" t="str">
        <f t="shared" si="2148"/>
        <v/>
      </c>
      <c r="CC69112" t="str">
        <f t="shared" si="2147"/>
        <v/>
      </c>
    </row>
    <row r="69113" spans="3:81" hidden="1" x14ac:dyDescent="0.4">
      <c r="C69113" t="str">
        <f t="shared" si="2148"/>
        <v/>
      </c>
      <c r="CC69113" t="str">
        <f t="shared" si="2147"/>
        <v/>
      </c>
    </row>
    <row r="69114" spans="3:81" hidden="1" x14ac:dyDescent="0.4">
      <c r="C69114" t="str">
        <f t="shared" si="2148"/>
        <v/>
      </c>
      <c r="CC69114" t="str">
        <f t="shared" si="2147"/>
        <v/>
      </c>
    </row>
    <row r="69115" spans="3:81" hidden="1" x14ac:dyDescent="0.4">
      <c r="C69115" t="str">
        <f t="shared" si="2148"/>
        <v/>
      </c>
      <c r="CC69115" t="str">
        <f t="shared" si="2147"/>
        <v/>
      </c>
    </row>
    <row r="69116" spans="3:81" hidden="1" x14ac:dyDescent="0.4">
      <c r="C69116" t="str">
        <f t="shared" si="2148"/>
        <v/>
      </c>
      <c r="CC69116" t="str">
        <f t="shared" si="2147"/>
        <v/>
      </c>
    </row>
    <row r="69117" spans="3:81" hidden="1" x14ac:dyDescent="0.4">
      <c r="C69117" t="str">
        <f t="shared" si="2148"/>
        <v/>
      </c>
      <c r="CC69117" t="str">
        <f t="shared" si="2147"/>
        <v/>
      </c>
    </row>
    <row r="69118" spans="3:81" hidden="1" x14ac:dyDescent="0.4">
      <c r="C69118" t="str">
        <f t="shared" si="2148"/>
        <v/>
      </c>
      <c r="CC69118" t="str">
        <f t="shared" si="2147"/>
        <v/>
      </c>
    </row>
    <row r="69119" spans="3:81" hidden="1" x14ac:dyDescent="0.4">
      <c r="C69119" t="str">
        <f t="shared" si="2148"/>
        <v/>
      </c>
      <c r="CC69119" t="str">
        <f t="shared" si="2147"/>
        <v/>
      </c>
    </row>
    <row r="69120" spans="3:81" hidden="1" x14ac:dyDescent="0.4">
      <c r="C69120" t="str">
        <f t="shared" si="2148"/>
        <v/>
      </c>
      <c r="CC69120" t="str">
        <f t="shared" si="2147"/>
        <v/>
      </c>
    </row>
    <row r="69121" spans="3:81" hidden="1" x14ac:dyDescent="0.4">
      <c r="C69121" t="str">
        <f t="shared" si="2148"/>
        <v/>
      </c>
      <c r="CC69121" t="str">
        <f t="shared" si="2147"/>
        <v/>
      </c>
    </row>
    <row r="69122" spans="3:81" hidden="1" x14ac:dyDescent="0.4">
      <c r="C69122" t="str">
        <f t="shared" si="2148"/>
        <v/>
      </c>
      <c r="CC69122" t="str">
        <f t="shared" ref="CC69122:CC69185" si="2149">IF(A69122="","",CC69121+1)</f>
        <v/>
      </c>
    </row>
    <row r="69123" spans="3:81" hidden="1" x14ac:dyDescent="0.4">
      <c r="C69123" t="str">
        <f t="shared" ref="C69123:C69186" si="2150">IF(A69123="","",CONCATENATE(A69123,"T",B69123))</f>
        <v/>
      </c>
      <c r="CC69123" t="str">
        <f t="shared" si="2149"/>
        <v/>
      </c>
    </row>
    <row r="69124" spans="3:81" hidden="1" x14ac:dyDescent="0.4">
      <c r="C69124" t="str">
        <f t="shared" si="2150"/>
        <v/>
      </c>
      <c r="CC69124" t="str">
        <f t="shared" si="2149"/>
        <v/>
      </c>
    </row>
    <row r="69125" spans="3:81" hidden="1" x14ac:dyDescent="0.4">
      <c r="C69125" t="str">
        <f t="shared" si="2150"/>
        <v/>
      </c>
      <c r="CC69125" t="str">
        <f t="shared" si="2149"/>
        <v/>
      </c>
    </row>
    <row r="69126" spans="3:81" hidden="1" x14ac:dyDescent="0.4">
      <c r="C69126" t="str">
        <f t="shared" si="2150"/>
        <v/>
      </c>
      <c r="CC69126" t="str">
        <f t="shared" si="2149"/>
        <v/>
      </c>
    </row>
    <row r="69127" spans="3:81" hidden="1" x14ac:dyDescent="0.4">
      <c r="C69127" t="str">
        <f t="shared" si="2150"/>
        <v/>
      </c>
      <c r="CC69127" t="str">
        <f t="shared" si="2149"/>
        <v/>
      </c>
    </row>
    <row r="69128" spans="3:81" hidden="1" x14ac:dyDescent="0.4">
      <c r="C69128" t="str">
        <f t="shared" si="2150"/>
        <v/>
      </c>
      <c r="CC69128" t="str">
        <f t="shared" si="2149"/>
        <v/>
      </c>
    </row>
    <row r="69129" spans="3:81" hidden="1" x14ac:dyDescent="0.4">
      <c r="C69129" t="str">
        <f t="shared" si="2150"/>
        <v/>
      </c>
      <c r="CC69129" t="str">
        <f t="shared" si="2149"/>
        <v/>
      </c>
    </row>
    <row r="69130" spans="3:81" hidden="1" x14ac:dyDescent="0.4">
      <c r="C69130" t="str">
        <f t="shared" si="2150"/>
        <v/>
      </c>
      <c r="CC69130" t="str">
        <f t="shared" si="2149"/>
        <v/>
      </c>
    </row>
    <row r="69131" spans="3:81" hidden="1" x14ac:dyDescent="0.4">
      <c r="C69131" t="str">
        <f t="shared" si="2150"/>
        <v/>
      </c>
      <c r="CC69131" t="str">
        <f t="shared" si="2149"/>
        <v/>
      </c>
    </row>
    <row r="69132" spans="3:81" hidden="1" x14ac:dyDescent="0.4">
      <c r="C69132" t="str">
        <f t="shared" si="2150"/>
        <v/>
      </c>
      <c r="CC69132" t="str">
        <f t="shared" si="2149"/>
        <v/>
      </c>
    </row>
    <row r="69133" spans="3:81" hidden="1" x14ac:dyDescent="0.4">
      <c r="C69133" t="str">
        <f t="shared" si="2150"/>
        <v/>
      </c>
      <c r="CC69133" t="str">
        <f t="shared" si="2149"/>
        <v/>
      </c>
    </row>
    <row r="69134" spans="3:81" hidden="1" x14ac:dyDescent="0.4">
      <c r="C69134" t="str">
        <f t="shared" si="2150"/>
        <v/>
      </c>
      <c r="CC69134" t="str">
        <f t="shared" si="2149"/>
        <v/>
      </c>
    </row>
    <row r="69135" spans="3:81" hidden="1" x14ac:dyDescent="0.4">
      <c r="C69135" t="str">
        <f t="shared" si="2150"/>
        <v/>
      </c>
      <c r="CC69135" t="str">
        <f t="shared" si="2149"/>
        <v/>
      </c>
    </row>
    <row r="69136" spans="3:81" hidden="1" x14ac:dyDescent="0.4">
      <c r="C69136" t="str">
        <f t="shared" si="2150"/>
        <v/>
      </c>
      <c r="CC69136" t="str">
        <f t="shared" si="2149"/>
        <v/>
      </c>
    </row>
    <row r="69137" spans="3:81" hidden="1" x14ac:dyDescent="0.4">
      <c r="C69137" t="str">
        <f t="shared" si="2150"/>
        <v/>
      </c>
      <c r="CC69137" t="str">
        <f t="shared" si="2149"/>
        <v/>
      </c>
    </row>
    <row r="69138" spans="3:81" hidden="1" x14ac:dyDescent="0.4">
      <c r="C69138" t="str">
        <f t="shared" si="2150"/>
        <v/>
      </c>
      <c r="CC69138" t="str">
        <f t="shared" si="2149"/>
        <v/>
      </c>
    </row>
    <row r="69139" spans="3:81" hidden="1" x14ac:dyDescent="0.4">
      <c r="C69139" t="str">
        <f t="shared" si="2150"/>
        <v/>
      </c>
      <c r="CC69139" t="str">
        <f t="shared" si="2149"/>
        <v/>
      </c>
    </row>
    <row r="69140" spans="3:81" hidden="1" x14ac:dyDescent="0.4">
      <c r="C69140" t="str">
        <f t="shared" si="2150"/>
        <v/>
      </c>
      <c r="CC69140" t="str">
        <f t="shared" si="2149"/>
        <v/>
      </c>
    </row>
    <row r="69141" spans="3:81" hidden="1" x14ac:dyDescent="0.4">
      <c r="C69141" t="str">
        <f t="shared" si="2150"/>
        <v/>
      </c>
      <c r="CC69141" t="str">
        <f t="shared" si="2149"/>
        <v/>
      </c>
    </row>
    <row r="69142" spans="3:81" hidden="1" x14ac:dyDescent="0.4">
      <c r="C69142" t="str">
        <f t="shared" si="2150"/>
        <v/>
      </c>
      <c r="CC69142" t="str">
        <f t="shared" si="2149"/>
        <v/>
      </c>
    </row>
    <row r="69143" spans="3:81" hidden="1" x14ac:dyDescent="0.4">
      <c r="C69143" t="str">
        <f t="shared" si="2150"/>
        <v/>
      </c>
      <c r="CC69143" t="str">
        <f t="shared" si="2149"/>
        <v/>
      </c>
    </row>
    <row r="69144" spans="3:81" hidden="1" x14ac:dyDescent="0.4">
      <c r="C69144" t="str">
        <f t="shared" si="2150"/>
        <v/>
      </c>
      <c r="CC69144" t="str">
        <f t="shared" si="2149"/>
        <v/>
      </c>
    </row>
    <row r="69145" spans="3:81" hidden="1" x14ac:dyDescent="0.4">
      <c r="C69145" t="str">
        <f t="shared" si="2150"/>
        <v/>
      </c>
      <c r="CC69145" t="str">
        <f t="shared" si="2149"/>
        <v/>
      </c>
    </row>
    <row r="69146" spans="3:81" hidden="1" x14ac:dyDescent="0.4">
      <c r="C69146" t="str">
        <f t="shared" si="2150"/>
        <v/>
      </c>
      <c r="CC69146" t="str">
        <f t="shared" si="2149"/>
        <v/>
      </c>
    </row>
    <row r="69147" spans="3:81" hidden="1" x14ac:dyDescent="0.4">
      <c r="C69147" t="str">
        <f t="shared" si="2150"/>
        <v/>
      </c>
      <c r="CC69147" t="str">
        <f t="shared" si="2149"/>
        <v/>
      </c>
    </row>
    <row r="69148" spans="3:81" hidden="1" x14ac:dyDescent="0.4">
      <c r="C69148" t="str">
        <f t="shared" si="2150"/>
        <v/>
      </c>
      <c r="CC69148" t="str">
        <f t="shared" si="2149"/>
        <v/>
      </c>
    </row>
    <row r="69149" spans="3:81" hidden="1" x14ac:dyDescent="0.4">
      <c r="C69149" t="str">
        <f t="shared" si="2150"/>
        <v/>
      </c>
      <c r="CC69149" t="str">
        <f t="shared" si="2149"/>
        <v/>
      </c>
    </row>
    <row r="69150" spans="3:81" hidden="1" x14ac:dyDescent="0.4">
      <c r="C69150" t="str">
        <f t="shared" si="2150"/>
        <v/>
      </c>
      <c r="CC69150" t="str">
        <f t="shared" si="2149"/>
        <v/>
      </c>
    </row>
    <row r="69151" spans="3:81" hidden="1" x14ac:dyDescent="0.4">
      <c r="C69151" t="str">
        <f t="shared" si="2150"/>
        <v/>
      </c>
      <c r="CC69151" t="str">
        <f t="shared" si="2149"/>
        <v/>
      </c>
    </row>
    <row r="69152" spans="3:81" hidden="1" x14ac:dyDescent="0.4">
      <c r="C69152" t="str">
        <f t="shared" si="2150"/>
        <v/>
      </c>
      <c r="CC69152" t="str">
        <f t="shared" si="2149"/>
        <v/>
      </c>
    </row>
    <row r="69153" spans="3:81" hidden="1" x14ac:dyDescent="0.4">
      <c r="C69153" t="str">
        <f t="shared" si="2150"/>
        <v/>
      </c>
      <c r="CC69153" t="str">
        <f t="shared" si="2149"/>
        <v/>
      </c>
    </row>
    <row r="69154" spans="3:81" hidden="1" x14ac:dyDescent="0.4">
      <c r="C69154" t="str">
        <f t="shared" si="2150"/>
        <v/>
      </c>
      <c r="CC69154" t="str">
        <f t="shared" si="2149"/>
        <v/>
      </c>
    </row>
    <row r="69155" spans="3:81" hidden="1" x14ac:dyDescent="0.4">
      <c r="C69155" t="str">
        <f t="shared" si="2150"/>
        <v/>
      </c>
      <c r="CC69155" t="str">
        <f t="shared" si="2149"/>
        <v/>
      </c>
    </row>
    <row r="69156" spans="3:81" hidden="1" x14ac:dyDescent="0.4">
      <c r="C69156" t="str">
        <f t="shared" si="2150"/>
        <v/>
      </c>
      <c r="CC69156" t="str">
        <f t="shared" si="2149"/>
        <v/>
      </c>
    </row>
    <row r="69157" spans="3:81" hidden="1" x14ac:dyDescent="0.4">
      <c r="C69157" t="str">
        <f t="shared" si="2150"/>
        <v/>
      </c>
      <c r="CC69157" t="str">
        <f t="shared" si="2149"/>
        <v/>
      </c>
    </row>
    <row r="69158" spans="3:81" hidden="1" x14ac:dyDescent="0.4">
      <c r="C69158" t="str">
        <f t="shared" si="2150"/>
        <v/>
      </c>
      <c r="CC69158" t="str">
        <f t="shared" si="2149"/>
        <v/>
      </c>
    </row>
    <row r="69159" spans="3:81" hidden="1" x14ac:dyDescent="0.4">
      <c r="C69159" t="str">
        <f t="shared" si="2150"/>
        <v/>
      </c>
      <c r="CC69159" t="str">
        <f t="shared" si="2149"/>
        <v/>
      </c>
    </row>
    <row r="69160" spans="3:81" hidden="1" x14ac:dyDescent="0.4">
      <c r="C69160" t="str">
        <f t="shared" si="2150"/>
        <v/>
      </c>
      <c r="CC69160" t="str">
        <f t="shared" si="2149"/>
        <v/>
      </c>
    </row>
    <row r="69161" spans="3:81" hidden="1" x14ac:dyDescent="0.4">
      <c r="C69161" t="str">
        <f t="shared" si="2150"/>
        <v/>
      </c>
      <c r="CC69161" t="str">
        <f t="shared" si="2149"/>
        <v/>
      </c>
    </row>
    <row r="69162" spans="3:81" hidden="1" x14ac:dyDescent="0.4">
      <c r="C69162" t="str">
        <f t="shared" si="2150"/>
        <v/>
      </c>
      <c r="CC69162" t="str">
        <f t="shared" si="2149"/>
        <v/>
      </c>
    </row>
    <row r="69163" spans="3:81" hidden="1" x14ac:dyDescent="0.4">
      <c r="C69163" t="str">
        <f t="shared" si="2150"/>
        <v/>
      </c>
      <c r="CC69163" t="str">
        <f t="shared" si="2149"/>
        <v/>
      </c>
    </row>
    <row r="69164" spans="3:81" hidden="1" x14ac:dyDescent="0.4">
      <c r="C69164" t="str">
        <f t="shared" si="2150"/>
        <v/>
      </c>
      <c r="CC69164" t="str">
        <f t="shared" si="2149"/>
        <v/>
      </c>
    </row>
    <row r="69165" spans="3:81" hidden="1" x14ac:dyDescent="0.4">
      <c r="C69165" t="str">
        <f t="shared" si="2150"/>
        <v/>
      </c>
      <c r="CC69165" t="str">
        <f t="shared" si="2149"/>
        <v/>
      </c>
    </row>
    <row r="69166" spans="3:81" hidden="1" x14ac:dyDescent="0.4">
      <c r="C69166" t="str">
        <f t="shared" si="2150"/>
        <v/>
      </c>
      <c r="CC69166" t="str">
        <f t="shared" si="2149"/>
        <v/>
      </c>
    </row>
    <row r="69167" spans="3:81" hidden="1" x14ac:dyDescent="0.4">
      <c r="C69167" t="str">
        <f t="shared" si="2150"/>
        <v/>
      </c>
      <c r="CC69167" t="str">
        <f t="shared" si="2149"/>
        <v/>
      </c>
    </row>
    <row r="69168" spans="3:81" hidden="1" x14ac:dyDescent="0.4">
      <c r="C69168" t="str">
        <f t="shared" si="2150"/>
        <v/>
      </c>
      <c r="CC69168" t="str">
        <f t="shared" si="2149"/>
        <v/>
      </c>
    </row>
    <row r="69169" spans="3:81" hidden="1" x14ac:dyDescent="0.4">
      <c r="C69169" t="str">
        <f t="shared" si="2150"/>
        <v/>
      </c>
      <c r="CC69169" t="str">
        <f t="shared" si="2149"/>
        <v/>
      </c>
    </row>
    <row r="69170" spans="3:81" hidden="1" x14ac:dyDescent="0.4">
      <c r="C69170" t="str">
        <f t="shared" si="2150"/>
        <v/>
      </c>
      <c r="CC69170" t="str">
        <f t="shared" si="2149"/>
        <v/>
      </c>
    </row>
    <row r="69171" spans="3:81" hidden="1" x14ac:dyDescent="0.4">
      <c r="C69171" t="str">
        <f t="shared" si="2150"/>
        <v/>
      </c>
      <c r="CC69171" t="str">
        <f t="shared" si="2149"/>
        <v/>
      </c>
    </row>
    <row r="69172" spans="3:81" hidden="1" x14ac:dyDescent="0.4">
      <c r="C69172" t="str">
        <f t="shared" si="2150"/>
        <v/>
      </c>
      <c r="CC69172" t="str">
        <f t="shared" si="2149"/>
        <v/>
      </c>
    </row>
    <row r="69173" spans="3:81" hidden="1" x14ac:dyDescent="0.4">
      <c r="C69173" t="str">
        <f t="shared" si="2150"/>
        <v/>
      </c>
      <c r="CC69173" t="str">
        <f t="shared" si="2149"/>
        <v/>
      </c>
    </row>
    <row r="69174" spans="3:81" hidden="1" x14ac:dyDescent="0.4">
      <c r="C69174" t="str">
        <f t="shared" si="2150"/>
        <v/>
      </c>
      <c r="CC69174" t="str">
        <f t="shared" si="2149"/>
        <v/>
      </c>
    </row>
    <row r="69175" spans="3:81" hidden="1" x14ac:dyDescent="0.4">
      <c r="C69175" t="str">
        <f t="shared" si="2150"/>
        <v/>
      </c>
      <c r="CC69175" t="str">
        <f t="shared" si="2149"/>
        <v/>
      </c>
    </row>
    <row r="69176" spans="3:81" hidden="1" x14ac:dyDescent="0.4">
      <c r="C69176" t="str">
        <f t="shared" si="2150"/>
        <v/>
      </c>
      <c r="CC69176" t="str">
        <f t="shared" si="2149"/>
        <v/>
      </c>
    </row>
    <row r="69177" spans="3:81" hidden="1" x14ac:dyDescent="0.4">
      <c r="C69177" t="str">
        <f t="shared" si="2150"/>
        <v/>
      </c>
      <c r="CC69177" t="str">
        <f t="shared" si="2149"/>
        <v/>
      </c>
    </row>
    <row r="69178" spans="3:81" hidden="1" x14ac:dyDescent="0.4">
      <c r="C69178" t="str">
        <f t="shared" si="2150"/>
        <v/>
      </c>
      <c r="CC69178" t="str">
        <f t="shared" si="2149"/>
        <v/>
      </c>
    </row>
    <row r="69179" spans="3:81" hidden="1" x14ac:dyDescent="0.4">
      <c r="C69179" t="str">
        <f t="shared" si="2150"/>
        <v/>
      </c>
      <c r="CC69179" t="str">
        <f t="shared" si="2149"/>
        <v/>
      </c>
    </row>
    <row r="69180" spans="3:81" hidden="1" x14ac:dyDescent="0.4">
      <c r="C69180" t="str">
        <f t="shared" si="2150"/>
        <v/>
      </c>
      <c r="CC69180" t="str">
        <f t="shared" si="2149"/>
        <v/>
      </c>
    </row>
    <row r="69181" spans="3:81" hidden="1" x14ac:dyDescent="0.4">
      <c r="C69181" t="str">
        <f t="shared" si="2150"/>
        <v/>
      </c>
      <c r="CC69181" t="str">
        <f t="shared" si="2149"/>
        <v/>
      </c>
    </row>
    <row r="69182" spans="3:81" hidden="1" x14ac:dyDescent="0.4">
      <c r="C69182" t="str">
        <f t="shared" si="2150"/>
        <v/>
      </c>
      <c r="CC69182" t="str">
        <f t="shared" si="2149"/>
        <v/>
      </c>
    </row>
    <row r="69183" spans="3:81" hidden="1" x14ac:dyDescent="0.4">
      <c r="C69183" t="str">
        <f t="shared" si="2150"/>
        <v/>
      </c>
      <c r="CC69183" t="str">
        <f t="shared" si="2149"/>
        <v/>
      </c>
    </row>
    <row r="69184" spans="3:81" hidden="1" x14ac:dyDescent="0.4">
      <c r="C69184" t="str">
        <f t="shared" si="2150"/>
        <v/>
      </c>
      <c r="CC69184" t="str">
        <f t="shared" si="2149"/>
        <v/>
      </c>
    </row>
    <row r="69185" spans="3:81" hidden="1" x14ac:dyDescent="0.4">
      <c r="C69185" t="str">
        <f t="shared" si="2150"/>
        <v/>
      </c>
      <c r="CC69185" t="str">
        <f t="shared" si="2149"/>
        <v/>
      </c>
    </row>
    <row r="69186" spans="3:81" hidden="1" x14ac:dyDescent="0.4">
      <c r="C69186" t="str">
        <f t="shared" si="2150"/>
        <v/>
      </c>
      <c r="CC69186" t="str">
        <f t="shared" ref="CC69186:CC69249" si="2151">IF(A69186="","",CC69185+1)</f>
        <v/>
      </c>
    </row>
    <row r="69187" spans="3:81" hidden="1" x14ac:dyDescent="0.4">
      <c r="C69187" t="str">
        <f t="shared" ref="C69187:C69250" si="2152">IF(A69187="","",CONCATENATE(A69187,"T",B69187))</f>
        <v/>
      </c>
      <c r="CC69187" t="str">
        <f t="shared" si="2151"/>
        <v/>
      </c>
    </row>
    <row r="69188" spans="3:81" hidden="1" x14ac:dyDescent="0.4">
      <c r="C69188" t="str">
        <f t="shared" si="2152"/>
        <v/>
      </c>
      <c r="CC69188" t="str">
        <f t="shared" si="2151"/>
        <v/>
      </c>
    </row>
    <row r="69189" spans="3:81" hidden="1" x14ac:dyDescent="0.4">
      <c r="C69189" t="str">
        <f t="shared" si="2152"/>
        <v/>
      </c>
      <c r="CC69189" t="str">
        <f t="shared" si="2151"/>
        <v/>
      </c>
    </row>
    <row r="69190" spans="3:81" hidden="1" x14ac:dyDescent="0.4">
      <c r="C69190" t="str">
        <f t="shared" si="2152"/>
        <v/>
      </c>
      <c r="CC69190" t="str">
        <f t="shared" si="2151"/>
        <v/>
      </c>
    </row>
    <row r="69191" spans="3:81" hidden="1" x14ac:dyDescent="0.4">
      <c r="C69191" t="str">
        <f t="shared" si="2152"/>
        <v/>
      </c>
      <c r="CC69191" t="str">
        <f t="shared" si="2151"/>
        <v/>
      </c>
    </row>
    <row r="69192" spans="3:81" hidden="1" x14ac:dyDescent="0.4">
      <c r="C69192" t="str">
        <f t="shared" si="2152"/>
        <v/>
      </c>
      <c r="CC69192" t="str">
        <f t="shared" si="2151"/>
        <v/>
      </c>
    </row>
    <row r="69193" spans="3:81" hidden="1" x14ac:dyDescent="0.4">
      <c r="C69193" t="str">
        <f t="shared" si="2152"/>
        <v/>
      </c>
      <c r="CC69193" t="str">
        <f t="shared" si="2151"/>
        <v/>
      </c>
    </row>
    <row r="69194" spans="3:81" hidden="1" x14ac:dyDescent="0.4">
      <c r="C69194" t="str">
        <f t="shared" si="2152"/>
        <v/>
      </c>
      <c r="CC69194" t="str">
        <f t="shared" si="2151"/>
        <v/>
      </c>
    </row>
    <row r="69195" spans="3:81" hidden="1" x14ac:dyDescent="0.4">
      <c r="C69195" t="str">
        <f t="shared" si="2152"/>
        <v/>
      </c>
      <c r="CC69195" t="str">
        <f t="shared" si="2151"/>
        <v/>
      </c>
    </row>
    <row r="69196" spans="3:81" hidden="1" x14ac:dyDescent="0.4">
      <c r="C69196" t="str">
        <f t="shared" si="2152"/>
        <v/>
      </c>
      <c r="CC69196" t="str">
        <f t="shared" si="2151"/>
        <v/>
      </c>
    </row>
    <row r="69197" spans="3:81" hidden="1" x14ac:dyDescent="0.4">
      <c r="C69197" t="str">
        <f t="shared" si="2152"/>
        <v/>
      </c>
      <c r="CC69197" t="str">
        <f t="shared" si="2151"/>
        <v/>
      </c>
    </row>
    <row r="69198" spans="3:81" hidden="1" x14ac:dyDescent="0.4">
      <c r="C69198" t="str">
        <f t="shared" si="2152"/>
        <v/>
      </c>
      <c r="CC69198" t="str">
        <f t="shared" si="2151"/>
        <v/>
      </c>
    </row>
    <row r="69199" spans="3:81" hidden="1" x14ac:dyDescent="0.4">
      <c r="C69199" t="str">
        <f t="shared" si="2152"/>
        <v/>
      </c>
      <c r="CC69199" t="str">
        <f t="shared" si="2151"/>
        <v/>
      </c>
    </row>
    <row r="69200" spans="3:81" hidden="1" x14ac:dyDescent="0.4">
      <c r="C69200" t="str">
        <f t="shared" si="2152"/>
        <v/>
      </c>
      <c r="CC69200" t="str">
        <f t="shared" si="2151"/>
        <v/>
      </c>
    </row>
    <row r="69201" spans="3:81" hidden="1" x14ac:dyDescent="0.4">
      <c r="C69201" t="str">
        <f t="shared" si="2152"/>
        <v/>
      </c>
      <c r="CC69201" t="str">
        <f t="shared" si="2151"/>
        <v/>
      </c>
    </row>
    <row r="69202" spans="3:81" hidden="1" x14ac:dyDescent="0.4">
      <c r="C69202" t="str">
        <f t="shared" si="2152"/>
        <v/>
      </c>
      <c r="CC69202" t="str">
        <f t="shared" si="2151"/>
        <v/>
      </c>
    </row>
    <row r="69203" spans="3:81" hidden="1" x14ac:dyDescent="0.4">
      <c r="C69203" t="str">
        <f t="shared" si="2152"/>
        <v/>
      </c>
      <c r="CC69203" t="str">
        <f t="shared" si="2151"/>
        <v/>
      </c>
    </row>
    <row r="69204" spans="3:81" hidden="1" x14ac:dyDescent="0.4">
      <c r="C69204" t="str">
        <f t="shared" si="2152"/>
        <v/>
      </c>
      <c r="CC69204" t="str">
        <f t="shared" si="2151"/>
        <v/>
      </c>
    </row>
    <row r="69205" spans="3:81" hidden="1" x14ac:dyDescent="0.4">
      <c r="C69205" t="str">
        <f t="shared" si="2152"/>
        <v/>
      </c>
      <c r="CC69205" t="str">
        <f t="shared" si="2151"/>
        <v/>
      </c>
    </row>
    <row r="69206" spans="3:81" hidden="1" x14ac:dyDescent="0.4">
      <c r="C69206" t="str">
        <f t="shared" si="2152"/>
        <v/>
      </c>
      <c r="CC69206" t="str">
        <f t="shared" si="2151"/>
        <v/>
      </c>
    </row>
    <row r="69207" spans="3:81" hidden="1" x14ac:dyDescent="0.4">
      <c r="C69207" t="str">
        <f t="shared" si="2152"/>
        <v/>
      </c>
      <c r="CC69207" t="str">
        <f t="shared" si="2151"/>
        <v/>
      </c>
    </row>
    <row r="69208" spans="3:81" hidden="1" x14ac:dyDescent="0.4">
      <c r="C69208" t="str">
        <f t="shared" si="2152"/>
        <v/>
      </c>
      <c r="CC69208" t="str">
        <f t="shared" si="2151"/>
        <v/>
      </c>
    </row>
    <row r="69209" spans="3:81" hidden="1" x14ac:dyDescent="0.4">
      <c r="C69209" t="str">
        <f t="shared" si="2152"/>
        <v/>
      </c>
      <c r="CC69209" t="str">
        <f t="shared" si="2151"/>
        <v/>
      </c>
    </row>
    <row r="69210" spans="3:81" hidden="1" x14ac:dyDescent="0.4">
      <c r="C69210" t="str">
        <f t="shared" si="2152"/>
        <v/>
      </c>
      <c r="CC69210" t="str">
        <f t="shared" si="2151"/>
        <v/>
      </c>
    </row>
    <row r="69211" spans="3:81" hidden="1" x14ac:dyDescent="0.4">
      <c r="C69211" t="str">
        <f t="shared" si="2152"/>
        <v/>
      </c>
      <c r="CC69211" t="str">
        <f t="shared" si="2151"/>
        <v/>
      </c>
    </row>
    <row r="69212" spans="3:81" hidden="1" x14ac:dyDescent="0.4">
      <c r="C69212" t="str">
        <f t="shared" si="2152"/>
        <v/>
      </c>
      <c r="CC69212" t="str">
        <f t="shared" si="2151"/>
        <v/>
      </c>
    </row>
    <row r="69213" spans="3:81" hidden="1" x14ac:dyDescent="0.4">
      <c r="C69213" t="str">
        <f t="shared" si="2152"/>
        <v/>
      </c>
      <c r="CC69213" t="str">
        <f t="shared" si="2151"/>
        <v/>
      </c>
    </row>
    <row r="69214" spans="3:81" hidden="1" x14ac:dyDescent="0.4">
      <c r="C69214" t="str">
        <f t="shared" si="2152"/>
        <v/>
      </c>
      <c r="CC69214" t="str">
        <f t="shared" si="2151"/>
        <v/>
      </c>
    </row>
    <row r="69215" spans="3:81" hidden="1" x14ac:dyDescent="0.4">
      <c r="C69215" t="str">
        <f t="shared" si="2152"/>
        <v/>
      </c>
      <c r="CC69215" t="str">
        <f t="shared" si="2151"/>
        <v/>
      </c>
    </row>
    <row r="69216" spans="3:81" hidden="1" x14ac:dyDescent="0.4">
      <c r="C69216" t="str">
        <f t="shared" si="2152"/>
        <v/>
      </c>
      <c r="CC69216" t="str">
        <f t="shared" si="2151"/>
        <v/>
      </c>
    </row>
    <row r="69217" spans="3:81" hidden="1" x14ac:dyDescent="0.4">
      <c r="C69217" t="str">
        <f t="shared" si="2152"/>
        <v/>
      </c>
      <c r="CC69217" t="str">
        <f t="shared" si="2151"/>
        <v/>
      </c>
    </row>
    <row r="69218" spans="3:81" hidden="1" x14ac:dyDescent="0.4">
      <c r="C69218" t="str">
        <f t="shared" si="2152"/>
        <v/>
      </c>
      <c r="CC69218" t="str">
        <f t="shared" si="2151"/>
        <v/>
      </c>
    </row>
    <row r="69219" spans="3:81" hidden="1" x14ac:dyDescent="0.4">
      <c r="C69219" t="str">
        <f t="shared" si="2152"/>
        <v/>
      </c>
      <c r="CC69219" t="str">
        <f t="shared" si="2151"/>
        <v/>
      </c>
    </row>
    <row r="69220" spans="3:81" hidden="1" x14ac:dyDescent="0.4">
      <c r="C69220" t="str">
        <f t="shared" si="2152"/>
        <v/>
      </c>
      <c r="CC69220" t="str">
        <f t="shared" si="2151"/>
        <v/>
      </c>
    </row>
    <row r="69221" spans="3:81" hidden="1" x14ac:dyDescent="0.4">
      <c r="C69221" t="str">
        <f t="shared" si="2152"/>
        <v/>
      </c>
      <c r="CC69221" t="str">
        <f t="shared" si="2151"/>
        <v/>
      </c>
    </row>
    <row r="69222" spans="3:81" hidden="1" x14ac:dyDescent="0.4">
      <c r="C69222" t="str">
        <f t="shared" si="2152"/>
        <v/>
      </c>
      <c r="CC69222" t="str">
        <f t="shared" si="2151"/>
        <v/>
      </c>
    </row>
    <row r="69223" spans="3:81" hidden="1" x14ac:dyDescent="0.4">
      <c r="C69223" t="str">
        <f t="shared" si="2152"/>
        <v/>
      </c>
      <c r="CC69223" t="str">
        <f t="shared" si="2151"/>
        <v/>
      </c>
    </row>
    <row r="69224" spans="3:81" hidden="1" x14ac:dyDescent="0.4">
      <c r="C69224" t="str">
        <f t="shared" si="2152"/>
        <v/>
      </c>
      <c r="CC69224" t="str">
        <f t="shared" si="2151"/>
        <v/>
      </c>
    </row>
    <row r="69225" spans="3:81" hidden="1" x14ac:dyDescent="0.4">
      <c r="C69225" t="str">
        <f t="shared" si="2152"/>
        <v/>
      </c>
      <c r="CC69225" t="str">
        <f t="shared" si="2151"/>
        <v/>
      </c>
    </row>
    <row r="69226" spans="3:81" hidden="1" x14ac:dyDescent="0.4">
      <c r="C69226" t="str">
        <f t="shared" si="2152"/>
        <v/>
      </c>
      <c r="CC69226" t="str">
        <f t="shared" si="2151"/>
        <v/>
      </c>
    </row>
    <row r="69227" spans="3:81" hidden="1" x14ac:dyDescent="0.4">
      <c r="C69227" t="str">
        <f t="shared" si="2152"/>
        <v/>
      </c>
      <c r="CC69227" t="str">
        <f t="shared" si="2151"/>
        <v/>
      </c>
    </row>
    <row r="69228" spans="3:81" hidden="1" x14ac:dyDescent="0.4">
      <c r="C69228" t="str">
        <f t="shared" si="2152"/>
        <v/>
      </c>
      <c r="CC69228" t="str">
        <f t="shared" si="2151"/>
        <v/>
      </c>
    </row>
    <row r="69229" spans="3:81" hidden="1" x14ac:dyDescent="0.4">
      <c r="C69229" t="str">
        <f t="shared" si="2152"/>
        <v/>
      </c>
      <c r="CC69229" t="str">
        <f t="shared" si="2151"/>
        <v/>
      </c>
    </row>
    <row r="69230" spans="3:81" hidden="1" x14ac:dyDescent="0.4">
      <c r="C69230" t="str">
        <f t="shared" si="2152"/>
        <v/>
      </c>
      <c r="CC69230" t="str">
        <f t="shared" si="2151"/>
        <v/>
      </c>
    </row>
    <row r="69231" spans="3:81" hidden="1" x14ac:dyDescent="0.4">
      <c r="C69231" t="str">
        <f t="shared" si="2152"/>
        <v/>
      </c>
      <c r="CC69231" t="str">
        <f t="shared" si="2151"/>
        <v/>
      </c>
    </row>
    <row r="69232" spans="3:81" hidden="1" x14ac:dyDescent="0.4">
      <c r="C69232" t="str">
        <f t="shared" si="2152"/>
        <v/>
      </c>
      <c r="CC69232" t="str">
        <f t="shared" si="2151"/>
        <v/>
      </c>
    </row>
    <row r="69233" spans="3:81" hidden="1" x14ac:dyDescent="0.4">
      <c r="C69233" t="str">
        <f t="shared" si="2152"/>
        <v/>
      </c>
      <c r="CC69233" t="str">
        <f t="shared" si="2151"/>
        <v/>
      </c>
    </row>
    <row r="69234" spans="3:81" hidden="1" x14ac:dyDescent="0.4">
      <c r="C69234" t="str">
        <f t="shared" si="2152"/>
        <v/>
      </c>
      <c r="CC69234" t="str">
        <f t="shared" si="2151"/>
        <v/>
      </c>
    </row>
    <row r="69235" spans="3:81" hidden="1" x14ac:dyDescent="0.4">
      <c r="C69235" t="str">
        <f t="shared" si="2152"/>
        <v/>
      </c>
      <c r="CC69235" t="str">
        <f t="shared" si="2151"/>
        <v/>
      </c>
    </row>
    <row r="69236" spans="3:81" hidden="1" x14ac:dyDescent="0.4">
      <c r="C69236" t="str">
        <f t="shared" si="2152"/>
        <v/>
      </c>
      <c r="CC69236" t="str">
        <f t="shared" si="2151"/>
        <v/>
      </c>
    </row>
    <row r="69237" spans="3:81" hidden="1" x14ac:dyDescent="0.4">
      <c r="C69237" t="str">
        <f t="shared" si="2152"/>
        <v/>
      </c>
      <c r="CC69237" t="str">
        <f t="shared" si="2151"/>
        <v/>
      </c>
    </row>
    <row r="69238" spans="3:81" hidden="1" x14ac:dyDescent="0.4">
      <c r="C69238" t="str">
        <f t="shared" si="2152"/>
        <v/>
      </c>
      <c r="CC69238" t="str">
        <f t="shared" si="2151"/>
        <v/>
      </c>
    </row>
    <row r="69239" spans="3:81" hidden="1" x14ac:dyDescent="0.4">
      <c r="C69239" t="str">
        <f t="shared" si="2152"/>
        <v/>
      </c>
      <c r="CC69239" t="str">
        <f t="shared" si="2151"/>
        <v/>
      </c>
    </row>
    <row r="69240" spans="3:81" hidden="1" x14ac:dyDescent="0.4">
      <c r="C69240" t="str">
        <f t="shared" si="2152"/>
        <v/>
      </c>
      <c r="CC69240" t="str">
        <f t="shared" si="2151"/>
        <v/>
      </c>
    </row>
    <row r="69241" spans="3:81" hidden="1" x14ac:dyDescent="0.4">
      <c r="C69241" t="str">
        <f t="shared" si="2152"/>
        <v/>
      </c>
      <c r="CC69241" t="str">
        <f t="shared" si="2151"/>
        <v/>
      </c>
    </row>
    <row r="69242" spans="3:81" hidden="1" x14ac:dyDescent="0.4">
      <c r="C69242" t="str">
        <f t="shared" si="2152"/>
        <v/>
      </c>
      <c r="CC69242" t="str">
        <f t="shared" si="2151"/>
        <v/>
      </c>
    </row>
    <row r="69243" spans="3:81" hidden="1" x14ac:dyDescent="0.4">
      <c r="C69243" t="str">
        <f t="shared" si="2152"/>
        <v/>
      </c>
      <c r="CC69243" t="str">
        <f t="shared" si="2151"/>
        <v/>
      </c>
    </row>
    <row r="69244" spans="3:81" hidden="1" x14ac:dyDescent="0.4">
      <c r="C69244" t="str">
        <f t="shared" si="2152"/>
        <v/>
      </c>
      <c r="CC69244" t="str">
        <f t="shared" si="2151"/>
        <v/>
      </c>
    </row>
    <row r="69245" spans="3:81" hidden="1" x14ac:dyDescent="0.4">
      <c r="C69245" t="str">
        <f t="shared" si="2152"/>
        <v/>
      </c>
      <c r="CC69245" t="str">
        <f t="shared" si="2151"/>
        <v/>
      </c>
    </row>
    <row r="69246" spans="3:81" hidden="1" x14ac:dyDescent="0.4">
      <c r="C69246" t="str">
        <f t="shared" si="2152"/>
        <v/>
      </c>
      <c r="CC69246" t="str">
        <f t="shared" si="2151"/>
        <v/>
      </c>
    </row>
    <row r="69247" spans="3:81" hidden="1" x14ac:dyDescent="0.4">
      <c r="C69247" t="str">
        <f t="shared" si="2152"/>
        <v/>
      </c>
      <c r="CC69247" t="str">
        <f t="shared" si="2151"/>
        <v/>
      </c>
    </row>
    <row r="69248" spans="3:81" hidden="1" x14ac:dyDescent="0.4">
      <c r="C69248" t="str">
        <f t="shared" si="2152"/>
        <v/>
      </c>
      <c r="CC69248" t="str">
        <f t="shared" si="2151"/>
        <v/>
      </c>
    </row>
    <row r="69249" spans="3:81" hidden="1" x14ac:dyDescent="0.4">
      <c r="C69249" t="str">
        <f t="shared" si="2152"/>
        <v/>
      </c>
      <c r="CC69249" t="str">
        <f t="shared" si="2151"/>
        <v/>
      </c>
    </row>
    <row r="69250" spans="3:81" hidden="1" x14ac:dyDescent="0.4">
      <c r="C69250" t="str">
        <f t="shared" si="2152"/>
        <v/>
      </c>
      <c r="CC69250" t="str">
        <f t="shared" ref="CC69250:CC69313" si="2153">IF(A69250="","",CC69249+1)</f>
        <v/>
      </c>
    </row>
    <row r="69251" spans="3:81" hidden="1" x14ac:dyDescent="0.4">
      <c r="C69251" t="str">
        <f t="shared" ref="C69251:C69314" si="2154">IF(A69251="","",CONCATENATE(A69251,"T",B69251))</f>
        <v/>
      </c>
      <c r="CC69251" t="str">
        <f t="shared" si="2153"/>
        <v/>
      </c>
    </row>
    <row r="69252" spans="3:81" hidden="1" x14ac:dyDescent="0.4">
      <c r="C69252" t="str">
        <f t="shared" si="2154"/>
        <v/>
      </c>
      <c r="CC69252" t="str">
        <f t="shared" si="2153"/>
        <v/>
      </c>
    </row>
    <row r="69253" spans="3:81" hidden="1" x14ac:dyDescent="0.4">
      <c r="C69253" t="str">
        <f t="shared" si="2154"/>
        <v/>
      </c>
      <c r="CC69253" t="str">
        <f t="shared" si="2153"/>
        <v/>
      </c>
    </row>
    <row r="69254" spans="3:81" hidden="1" x14ac:dyDescent="0.4">
      <c r="C69254" t="str">
        <f t="shared" si="2154"/>
        <v/>
      </c>
      <c r="CC69254" t="str">
        <f t="shared" si="2153"/>
        <v/>
      </c>
    </row>
    <row r="69255" spans="3:81" hidden="1" x14ac:dyDescent="0.4">
      <c r="C69255" t="str">
        <f t="shared" si="2154"/>
        <v/>
      </c>
      <c r="CC69255" t="str">
        <f t="shared" si="2153"/>
        <v/>
      </c>
    </row>
    <row r="69256" spans="3:81" hidden="1" x14ac:dyDescent="0.4">
      <c r="C69256" t="str">
        <f t="shared" si="2154"/>
        <v/>
      </c>
      <c r="CC69256" t="str">
        <f t="shared" si="2153"/>
        <v/>
      </c>
    </row>
    <row r="69257" spans="3:81" hidden="1" x14ac:dyDescent="0.4">
      <c r="C69257" t="str">
        <f t="shared" si="2154"/>
        <v/>
      </c>
      <c r="CC69257" t="str">
        <f t="shared" si="2153"/>
        <v/>
      </c>
    </row>
    <row r="69258" spans="3:81" hidden="1" x14ac:dyDescent="0.4">
      <c r="C69258" t="str">
        <f t="shared" si="2154"/>
        <v/>
      </c>
      <c r="CC69258" t="str">
        <f t="shared" si="2153"/>
        <v/>
      </c>
    </row>
    <row r="69259" spans="3:81" hidden="1" x14ac:dyDescent="0.4">
      <c r="C69259" t="str">
        <f t="shared" si="2154"/>
        <v/>
      </c>
      <c r="CC69259" t="str">
        <f t="shared" si="2153"/>
        <v/>
      </c>
    </row>
    <row r="69260" spans="3:81" hidden="1" x14ac:dyDescent="0.4">
      <c r="C69260" t="str">
        <f t="shared" si="2154"/>
        <v/>
      </c>
      <c r="CC69260" t="str">
        <f t="shared" si="2153"/>
        <v/>
      </c>
    </row>
    <row r="69261" spans="3:81" hidden="1" x14ac:dyDescent="0.4">
      <c r="C69261" t="str">
        <f t="shared" si="2154"/>
        <v/>
      </c>
      <c r="CC69261" t="str">
        <f t="shared" si="2153"/>
        <v/>
      </c>
    </row>
    <row r="69262" spans="3:81" hidden="1" x14ac:dyDescent="0.4">
      <c r="C69262" t="str">
        <f t="shared" si="2154"/>
        <v/>
      </c>
      <c r="CC69262" t="str">
        <f t="shared" si="2153"/>
        <v/>
      </c>
    </row>
    <row r="69263" spans="3:81" hidden="1" x14ac:dyDescent="0.4">
      <c r="C69263" t="str">
        <f t="shared" si="2154"/>
        <v/>
      </c>
      <c r="CC69263" t="str">
        <f t="shared" si="2153"/>
        <v/>
      </c>
    </row>
    <row r="69264" spans="3:81" hidden="1" x14ac:dyDescent="0.4">
      <c r="C69264" t="str">
        <f t="shared" si="2154"/>
        <v/>
      </c>
      <c r="CC69264" t="str">
        <f t="shared" si="2153"/>
        <v/>
      </c>
    </row>
    <row r="69265" spans="3:81" hidden="1" x14ac:dyDescent="0.4">
      <c r="C69265" t="str">
        <f t="shared" si="2154"/>
        <v/>
      </c>
      <c r="CC69265" t="str">
        <f t="shared" si="2153"/>
        <v/>
      </c>
    </row>
    <row r="69266" spans="3:81" hidden="1" x14ac:dyDescent="0.4">
      <c r="C69266" t="str">
        <f t="shared" si="2154"/>
        <v/>
      </c>
      <c r="CC69266" t="str">
        <f t="shared" si="2153"/>
        <v/>
      </c>
    </row>
    <row r="69267" spans="3:81" hidden="1" x14ac:dyDescent="0.4">
      <c r="C69267" t="str">
        <f t="shared" si="2154"/>
        <v/>
      </c>
      <c r="CC69267" t="str">
        <f t="shared" si="2153"/>
        <v/>
      </c>
    </row>
    <row r="69268" spans="3:81" hidden="1" x14ac:dyDescent="0.4">
      <c r="C69268" t="str">
        <f t="shared" si="2154"/>
        <v/>
      </c>
      <c r="CC69268" t="str">
        <f t="shared" si="2153"/>
        <v/>
      </c>
    </row>
    <row r="69269" spans="3:81" hidden="1" x14ac:dyDescent="0.4">
      <c r="C69269" t="str">
        <f t="shared" si="2154"/>
        <v/>
      </c>
      <c r="CC69269" t="str">
        <f t="shared" si="2153"/>
        <v/>
      </c>
    </row>
    <row r="69270" spans="3:81" hidden="1" x14ac:dyDescent="0.4">
      <c r="C69270" t="str">
        <f t="shared" si="2154"/>
        <v/>
      </c>
      <c r="CC69270" t="str">
        <f t="shared" si="2153"/>
        <v/>
      </c>
    </row>
    <row r="69271" spans="3:81" hidden="1" x14ac:dyDescent="0.4">
      <c r="C69271" t="str">
        <f t="shared" si="2154"/>
        <v/>
      </c>
      <c r="CC69271" t="str">
        <f t="shared" si="2153"/>
        <v/>
      </c>
    </row>
    <row r="69272" spans="3:81" hidden="1" x14ac:dyDescent="0.4">
      <c r="C69272" t="str">
        <f t="shared" si="2154"/>
        <v/>
      </c>
      <c r="CC69272" t="str">
        <f t="shared" si="2153"/>
        <v/>
      </c>
    </row>
    <row r="69273" spans="3:81" hidden="1" x14ac:dyDescent="0.4">
      <c r="C69273" t="str">
        <f t="shared" si="2154"/>
        <v/>
      </c>
      <c r="CC69273" t="str">
        <f t="shared" si="2153"/>
        <v/>
      </c>
    </row>
    <row r="69274" spans="3:81" hidden="1" x14ac:dyDescent="0.4">
      <c r="C69274" t="str">
        <f t="shared" si="2154"/>
        <v/>
      </c>
      <c r="CC69274" t="str">
        <f t="shared" si="2153"/>
        <v/>
      </c>
    </row>
    <row r="69275" spans="3:81" hidden="1" x14ac:dyDescent="0.4">
      <c r="C69275" t="str">
        <f t="shared" si="2154"/>
        <v/>
      </c>
      <c r="CC69275" t="str">
        <f t="shared" si="2153"/>
        <v/>
      </c>
    </row>
    <row r="69276" spans="3:81" hidden="1" x14ac:dyDescent="0.4">
      <c r="C69276" t="str">
        <f t="shared" si="2154"/>
        <v/>
      </c>
      <c r="CC69276" t="str">
        <f t="shared" si="2153"/>
        <v/>
      </c>
    </row>
    <row r="69277" spans="3:81" hidden="1" x14ac:dyDescent="0.4">
      <c r="C69277" t="str">
        <f t="shared" si="2154"/>
        <v/>
      </c>
      <c r="CC69277" t="str">
        <f t="shared" si="2153"/>
        <v/>
      </c>
    </row>
    <row r="69278" spans="3:81" hidden="1" x14ac:dyDescent="0.4">
      <c r="C69278" t="str">
        <f t="shared" si="2154"/>
        <v/>
      </c>
      <c r="CC69278" t="str">
        <f t="shared" si="2153"/>
        <v/>
      </c>
    </row>
    <row r="69279" spans="3:81" hidden="1" x14ac:dyDescent="0.4">
      <c r="C69279" t="str">
        <f t="shared" si="2154"/>
        <v/>
      </c>
      <c r="CC69279" t="str">
        <f t="shared" si="2153"/>
        <v/>
      </c>
    </row>
    <row r="69280" spans="3:81" hidden="1" x14ac:dyDescent="0.4">
      <c r="C69280" t="str">
        <f t="shared" si="2154"/>
        <v/>
      </c>
      <c r="CC69280" t="str">
        <f t="shared" si="2153"/>
        <v/>
      </c>
    </row>
    <row r="69281" spans="3:81" hidden="1" x14ac:dyDescent="0.4">
      <c r="C69281" t="str">
        <f t="shared" si="2154"/>
        <v/>
      </c>
      <c r="CC69281" t="str">
        <f t="shared" si="2153"/>
        <v/>
      </c>
    </row>
    <row r="69282" spans="3:81" hidden="1" x14ac:dyDescent="0.4">
      <c r="C69282" t="str">
        <f t="shared" si="2154"/>
        <v/>
      </c>
      <c r="CC69282" t="str">
        <f t="shared" si="2153"/>
        <v/>
      </c>
    </row>
    <row r="69283" spans="3:81" hidden="1" x14ac:dyDescent="0.4">
      <c r="C69283" t="str">
        <f t="shared" si="2154"/>
        <v/>
      </c>
      <c r="CC69283" t="str">
        <f t="shared" si="2153"/>
        <v/>
      </c>
    </row>
    <row r="69284" spans="3:81" hidden="1" x14ac:dyDescent="0.4">
      <c r="C69284" t="str">
        <f t="shared" si="2154"/>
        <v/>
      </c>
      <c r="CC69284" t="str">
        <f t="shared" si="2153"/>
        <v/>
      </c>
    </row>
    <row r="69285" spans="3:81" hidden="1" x14ac:dyDescent="0.4">
      <c r="C69285" t="str">
        <f t="shared" si="2154"/>
        <v/>
      </c>
      <c r="CC69285" t="str">
        <f t="shared" si="2153"/>
        <v/>
      </c>
    </row>
    <row r="69286" spans="3:81" hidden="1" x14ac:dyDescent="0.4">
      <c r="C69286" t="str">
        <f t="shared" si="2154"/>
        <v/>
      </c>
      <c r="CC69286" t="str">
        <f t="shared" si="2153"/>
        <v/>
      </c>
    </row>
    <row r="69287" spans="3:81" hidden="1" x14ac:dyDescent="0.4">
      <c r="C69287" t="str">
        <f t="shared" si="2154"/>
        <v/>
      </c>
      <c r="CC69287" t="str">
        <f t="shared" si="2153"/>
        <v/>
      </c>
    </row>
    <row r="69288" spans="3:81" hidden="1" x14ac:dyDescent="0.4">
      <c r="C69288" t="str">
        <f t="shared" si="2154"/>
        <v/>
      </c>
      <c r="CC69288" t="str">
        <f t="shared" si="2153"/>
        <v/>
      </c>
    </row>
    <row r="69289" spans="3:81" hidden="1" x14ac:dyDescent="0.4">
      <c r="C69289" t="str">
        <f t="shared" si="2154"/>
        <v/>
      </c>
      <c r="CC69289" t="str">
        <f t="shared" si="2153"/>
        <v/>
      </c>
    </row>
    <row r="69290" spans="3:81" hidden="1" x14ac:dyDescent="0.4">
      <c r="C69290" t="str">
        <f t="shared" si="2154"/>
        <v/>
      </c>
      <c r="CC69290" t="str">
        <f t="shared" si="2153"/>
        <v/>
      </c>
    </row>
    <row r="69291" spans="3:81" hidden="1" x14ac:dyDescent="0.4">
      <c r="C69291" t="str">
        <f t="shared" si="2154"/>
        <v/>
      </c>
      <c r="CC69291" t="str">
        <f t="shared" si="2153"/>
        <v/>
      </c>
    </row>
    <row r="69292" spans="3:81" hidden="1" x14ac:dyDescent="0.4">
      <c r="C69292" t="str">
        <f t="shared" si="2154"/>
        <v/>
      </c>
      <c r="CC69292" t="str">
        <f t="shared" si="2153"/>
        <v/>
      </c>
    </row>
    <row r="69293" spans="3:81" hidden="1" x14ac:dyDescent="0.4">
      <c r="C69293" t="str">
        <f t="shared" si="2154"/>
        <v/>
      </c>
      <c r="CC69293" t="str">
        <f t="shared" si="2153"/>
        <v/>
      </c>
    </row>
    <row r="69294" spans="3:81" hidden="1" x14ac:dyDescent="0.4">
      <c r="C69294" t="str">
        <f t="shared" si="2154"/>
        <v/>
      </c>
      <c r="CC69294" t="str">
        <f t="shared" si="2153"/>
        <v/>
      </c>
    </row>
    <row r="69295" spans="3:81" hidden="1" x14ac:dyDescent="0.4">
      <c r="C69295" t="str">
        <f t="shared" si="2154"/>
        <v/>
      </c>
      <c r="CC69295" t="str">
        <f t="shared" si="2153"/>
        <v/>
      </c>
    </row>
    <row r="69296" spans="3:81" hidden="1" x14ac:dyDescent="0.4">
      <c r="C69296" t="str">
        <f t="shared" si="2154"/>
        <v/>
      </c>
      <c r="CC69296" t="str">
        <f t="shared" si="2153"/>
        <v/>
      </c>
    </row>
    <row r="69297" spans="3:81" hidden="1" x14ac:dyDescent="0.4">
      <c r="C69297" t="str">
        <f t="shared" si="2154"/>
        <v/>
      </c>
      <c r="CC69297" t="str">
        <f t="shared" si="2153"/>
        <v/>
      </c>
    </row>
    <row r="69298" spans="3:81" hidden="1" x14ac:dyDescent="0.4">
      <c r="C69298" t="str">
        <f t="shared" si="2154"/>
        <v/>
      </c>
      <c r="CC69298" t="str">
        <f t="shared" si="2153"/>
        <v/>
      </c>
    </row>
    <row r="69299" spans="3:81" hidden="1" x14ac:dyDescent="0.4">
      <c r="C69299" t="str">
        <f t="shared" si="2154"/>
        <v/>
      </c>
      <c r="CC69299" t="str">
        <f t="shared" si="2153"/>
        <v/>
      </c>
    </row>
    <row r="69300" spans="3:81" hidden="1" x14ac:dyDescent="0.4">
      <c r="C69300" t="str">
        <f t="shared" si="2154"/>
        <v/>
      </c>
      <c r="CC69300" t="str">
        <f t="shared" si="2153"/>
        <v/>
      </c>
    </row>
    <row r="69301" spans="3:81" hidden="1" x14ac:dyDescent="0.4">
      <c r="C69301" t="str">
        <f t="shared" si="2154"/>
        <v/>
      </c>
      <c r="CC69301" t="str">
        <f t="shared" si="2153"/>
        <v/>
      </c>
    </row>
    <row r="69302" spans="3:81" hidden="1" x14ac:dyDescent="0.4">
      <c r="C69302" t="str">
        <f t="shared" si="2154"/>
        <v/>
      </c>
      <c r="CC69302" t="str">
        <f t="shared" si="2153"/>
        <v/>
      </c>
    </row>
    <row r="69303" spans="3:81" hidden="1" x14ac:dyDescent="0.4">
      <c r="C69303" t="str">
        <f t="shared" si="2154"/>
        <v/>
      </c>
      <c r="CC69303" t="str">
        <f t="shared" si="2153"/>
        <v/>
      </c>
    </row>
    <row r="69304" spans="3:81" hidden="1" x14ac:dyDescent="0.4">
      <c r="C69304" t="str">
        <f t="shared" si="2154"/>
        <v/>
      </c>
      <c r="CC69304" t="str">
        <f t="shared" si="2153"/>
        <v/>
      </c>
    </row>
    <row r="69305" spans="3:81" hidden="1" x14ac:dyDescent="0.4">
      <c r="C69305" t="str">
        <f t="shared" si="2154"/>
        <v/>
      </c>
      <c r="CC69305" t="str">
        <f t="shared" si="2153"/>
        <v/>
      </c>
    </row>
    <row r="69306" spans="3:81" hidden="1" x14ac:dyDescent="0.4">
      <c r="C69306" t="str">
        <f t="shared" si="2154"/>
        <v/>
      </c>
      <c r="CC69306" t="str">
        <f t="shared" si="2153"/>
        <v/>
      </c>
    </row>
    <row r="69307" spans="3:81" hidden="1" x14ac:dyDescent="0.4">
      <c r="C69307" t="str">
        <f t="shared" si="2154"/>
        <v/>
      </c>
      <c r="CC69307" t="str">
        <f t="shared" si="2153"/>
        <v/>
      </c>
    </row>
    <row r="69308" spans="3:81" hidden="1" x14ac:dyDescent="0.4">
      <c r="C69308" t="str">
        <f t="shared" si="2154"/>
        <v/>
      </c>
      <c r="CC69308" t="str">
        <f t="shared" si="2153"/>
        <v/>
      </c>
    </row>
    <row r="69309" spans="3:81" hidden="1" x14ac:dyDescent="0.4">
      <c r="C69309" t="str">
        <f t="shared" si="2154"/>
        <v/>
      </c>
      <c r="CC69309" t="str">
        <f t="shared" si="2153"/>
        <v/>
      </c>
    </row>
    <row r="69310" spans="3:81" hidden="1" x14ac:dyDescent="0.4">
      <c r="C69310" t="str">
        <f t="shared" si="2154"/>
        <v/>
      </c>
      <c r="CC69310" t="str">
        <f t="shared" si="2153"/>
        <v/>
      </c>
    </row>
    <row r="69311" spans="3:81" hidden="1" x14ac:dyDescent="0.4">
      <c r="C69311" t="str">
        <f t="shared" si="2154"/>
        <v/>
      </c>
      <c r="CC69311" t="str">
        <f t="shared" si="2153"/>
        <v/>
      </c>
    </row>
    <row r="69312" spans="3:81" hidden="1" x14ac:dyDescent="0.4">
      <c r="C69312" t="str">
        <f t="shared" si="2154"/>
        <v/>
      </c>
      <c r="CC69312" t="str">
        <f t="shared" si="2153"/>
        <v/>
      </c>
    </row>
    <row r="69313" spans="3:81" hidden="1" x14ac:dyDescent="0.4">
      <c r="C69313" t="str">
        <f t="shared" si="2154"/>
        <v/>
      </c>
      <c r="CC69313" t="str">
        <f t="shared" si="2153"/>
        <v/>
      </c>
    </row>
    <row r="69314" spans="3:81" hidden="1" x14ac:dyDescent="0.4">
      <c r="C69314" t="str">
        <f t="shared" si="2154"/>
        <v/>
      </c>
      <c r="CC69314" t="str">
        <f t="shared" ref="CC69314:CC69377" si="2155">IF(A69314="","",CC69313+1)</f>
        <v/>
      </c>
    </row>
    <row r="69315" spans="3:81" hidden="1" x14ac:dyDescent="0.4">
      <c r="C69315" t="str">
        <f t="shared" ref="C69315:C69378" si="2156">IF(A69315="","",CONCATENATE(A69315,"T",B69315))</f>
        <v/>
      </c>
      <c r="CC69315" t="str">
        <f t="shared" si="2155"/>
        <v/>
      </c>
    </row>
    <row r="69316" spans="3:81" hidden="1" x14ac:dyDescent="0.4">
      <c r="C69316" t="str">
        <f t="shared" si="2156"/>
        <v/>
      </c>
      <c r="CC69316" t="str">
        <f t="shared" si="2155"/>
        <v/>
      </c>
    </row>
    <row r="69317" spans="3:81" hidden="1" x14ac:dyDescent="0.4">
      <c r="C69317" t="str">
        <f t="shared" si="2156"/>
        <v/>
      </c>
      <c r="CC69317" t="str">
        <f t="shared" si="2155"/>
        <v/>
      </c>
    </row>
    <row r="69318" spans="3:81" hidden="1" x14ac:dyDescent="0.4">
      <c r="C69318" t="str">
        <f t="shared" si="2156"/>
        <v/>
      </c>
      <c r="CC69318" t="str">
        <f t="shared" si="2155"/>
        <v/>
      </c>
    </row>
    <row r="69319" spans="3:81" hidden="1" x14ac:dyDescent="0.4">
      <c r="C69319" t="str">
        <f t="shared" si="2156"/>
        <v/>
      </c>
      <c r="CC69319" t="str">
        <f t="shared" si="2155"/>
        <v/>
      </c>
    </row>
    <row r="69320" spans="3:81" hidden="1" x14ac:dyDescent="0.4">
      <c r="C69320" t="str">
        <f t="shared" si="2156"/>
        <v/>
      </c>
      <c r="CC69320" t="str">
        <f t="shared" si="2155"/>
        <v/>
      </c>
    </row>
    <row r="69321" spans="3:81" hidden="1" x14ac:dyDescent="0.4">
      <c r="C69321" t="str">
        <f t="shared" si="2156"/>
        <v/>
      </c>
      <c r="CC69321" t="str">
        <f t="shared" si="2155"/>
        <v/>
      </c>
    </row>
    <row r="69322" spans="3:81" hidden="1" x14ac:dyDescent="0.4">
      <c r="C69322" t="str">
        <f t="shared" si="2156"/>
        <v/>
      </c>
      <c r="CC69322" t="str">
        <f t="shared" si="2155"/>
        <v/>
      </c>
    </row>
    <row r="69323" spans="3:81" hidden="1" x14ac:dyDescent="0.4">
      <c r="C69323" t="str">
        <f t="shared" si="2156"/>
        <v/>
      </c>
      <c r="CC69323" t="str">
        <f t="shared" si="2155"/>
        <v/>
      </c>
    </row>
    <row r="69324" spans="3:81" hidden="1" x14ac:dyDescent="0.4">
      <c r="C69324" t="str">
        <f t="shared" si="2156"/>
        <v/>
      </c>
      <c r="CC69324" t="str">
        <f t="shared" si="2155"/>
        <v/>
      </c>
    </row>
    <row r="69325" spans="3:81" hidden="1" x14ac:dyDescent="0.4">
      <c r="C69325" t="str">
        <f t="shared" si="2156"/>
        <v/>
      </c>
      <c r="CC69325" t="str">
        <f t="shared" si="2155"/>
        <v/>
      </c>
    </row>
    <row r="69326" spans="3:81" hidden="1" x14ac:dyDescent="0.4">
      <c r="C69326" t="str">
        <f t="shared" si="2156"/>
        <v/>
      </c>
      <c r="CC69326" t="str">
        <f t="shared" si="2155"/>
        <v/>
      </c>
    </row>
    <row r="69327" spans="3:81" hidden="1" x14ac:dyDescent="0.4">
      <c r="C69327" t="str">
        <f t="shared" si="2156"/>
        <v/>
      </c>
      <c r="CC69327" t="str">
        <f t="shared" si="2155"/>
        <v/>
      </c>
    </row>
    <row r="69328" spans="3:81" hidden="1" x14ac:dyDescent="0.4">
      <c r="C69328" t="str">
        <f t="shared" si="2156"/>
        <v/>
      </c>
      <c r="CC69328" t="str">
        <f t="shared" si="2155"/>
        <v/>
      </c>
    </row>
    <row r="69329" spans="3:81" hidden="1" x14ac:dyDescent="0.4">
      <c r="C69329" t="str">
        <f t="shared" si="2156"/>
        <v/>
      </c>
      <c r="CC69329" t="str">
        <f t="shared" si="2155"/>
        <v/>
      </c>
    </row>
    <row r="69330" spans="3:81" hidden="1" x14ac:dyDescent="0.4">
      <c r="C69330" t="str">
        <f t="shared" si="2156"/>
        <v/>
      </c>
      <c r="CC69330" t="str">
        <f t="shared" si="2155"/>
        <v/>
      </c>
    </row>
    <row r="69331" spans="3:81" hidden="1" x14ac:dyDescent="0.4">
      <c r="C69331" t="str">
        <f t="shared" si="2156"/>
        <v/>
      </c>
      <c r="CC69331" t="str">
        <f t="shared" si="2155"/>
        <v/>
      </c>
    </row>
    <row r="69332" spans="3:81" hidden="1" x14ac:dyDescent="0.4">
      <c r="C69332" t="str">
        <f t="shared" si="2156"/>
        <v/>
      </c>
      <c r="CC69332" t="str">
        <f t="shared" si="2155"/>
        <v/>
      </c>
    </row>
    <row r="69333" spans="3:81" hidden="1" x14ac:dyDescent="0.4">
      <c r="C69333" t="str">
        <f t="shared" si="2156"/>
        <v/>
      </c>
      <c r="CC69333" t="str">
        <f t="shared" si="2155"/>
        <v/>
      </c>
    </row>
    <row r="69334" spans="3:81" hidden="1" x14ac:dyDescent="0.4">
      <c r="C69334" t="str">
        <f t="shared" si="2156"/>
        <v/>
      </c>
      <c r="CC69334" t="str">
        <f t="shared" si="2155"/>
        <v/>
      </c>
    </row>
    <row r="69335" spans="3:81" hidden="1" x14ac:dyDescent="0.4">
      <c r="C69335" t="str">
        <f t="shared" si="2156"/>
        <v/>
      </c>
      <c r="CC69335" t="str">
        <f t="shared" si="2155"/>
        <v/>
      </c>
    </row>
    <row r="69336" spans="3:81" hidden="1" x14ac:dyDescent="0.4">
      <c r="C69336" t="str">
        <f t="shared" si="2156"/>
        <v/>
      </c>
      <c r="CC69336" t="str">
        <f t="shared" si="2155"/>
        <v/>
      </c>
    </row>
    <row r="69337" spans="3:81" hidden="1" x14ac:dyDescent="0.4">
      <c r="C69337" t="str">
        <f t="shared" si="2156"/>
        <v/>
      </c>
      <c r="CC69337" t="str">
        <f t="shared" si="2155"/>
        <v/>
      </c>
    </row>
    <row r="69338" spans="3:81" hidden="1" x14ac:dyDescent="0.4">
      <c r="C69338" t="str">
        <f t="shared" si="2156"/>
        <v/>
      </c>
      <c r="CC69338" t="str">
        <f t="shared" si="2155"/>
        <v/>
      </c>
    </row>
    <row r="69339" spans="3:81" hidden="1" x14ac:dyDescent="0.4">
      <c r="C69339" t="str">
        <f t="shared" si="2156"/>
        <v/>
      </c>
      <c r="CC69339" t="str">
        <f t="shared" si="2155"/>
        <v/>
      </c>
    </row>
    <row r="69340" spans="3:81" hidden="1" x14ac:dyDescent="0.4">
      <c r="C69340" t="str">
        <f t="shared" si="2156"/>
        <v/>
      </c>
      <c r="CC69340" t="str">
        <f t="shared" si="2155"/>
        <v/>
      </c>
    </row>
    <row r="69341" spans="3:81" hidden="1" x14ac:dyDescent="0.4">
      <c r="C69341" t="str">
        <f t="shared" si="2156"/>
        <v/>
      </c>
      <c r="CC69341" t="str">
        <f t="shared" si="2155"/>
        <v/>
      </c>
    </row>
    <row r="69342" spans="3:81" hidden="1" x14ac:dyDescent="0.4">
      <c r="C69342" t="str">
        <f t="shared" si="2156"/>
        <v/>
      </c>
      <c r="CC69342" t="str">
        <f t="shared" si="2155"/>
        <v/>
      </c>
    </row>
    <row r="69343" spans="3:81" hidden="1" x14ac:dyDescent="0.4">
      <c r="C69343" t="str">
        <f t="shared" si="2156"/>
        <v/>
      </c>
      <c r="CC69343" t="str">
        <f t="shared" si="2155"/>
        <v/>
      </c>
    </row>
    <row r="69344" spans="3:81" hidden="1" x14ac:dyDescent="0.4">
      <c r="C69344" t="str">
        <f t="shared" si="2156"/>
        <v/>
      </c>
      <c r="CC69344" t="str">
        <f t="shared" si="2155"/>
        <v/>
      </c>
    </row>
    <row r="69345" spans="3:81" hidden="1" x14ac:dyDescent="0.4">
      <c r="C69345" t="str">
        <f t="shared" si="2156"/>
        <v/>
      </c>
      <c r="CC69345" t="str">
        <f t="shared" si="2155"/>
        <v/>
      </c>
    </row>
    <row r="69346" spans="3:81" hidden="1" x14ac:dyDescent="0.4">
      <c r="C69346" t="str">
        <f t="shared" si="2156"/>
        <v/>
      </c>
      <c r="CC69346" t="str">
        <f t="shared" si="2155"/>
        <v/>
      </c>
    </row>
    <row r="69347" spans="3:81" hidden="1" x14ac:dyDescent="0.4">
      <c r="C69347" t="str">
        <f t="shared" si="2156"/>
        <v/>
      </c>
      <c r="CC69347" t="str">
        <f t="shared" si="2155"/>
        <v/>
      </c>
    </row>
    <row r="69348" spans="3:81" hidden="1" x14ac:dyDescent="0.4">
      <c r="C69348" t="str">
        <f t="shared" si="2156"/>
        <v/>
      </c>
      <c r="CC69348" t="str">
        <f t="shared" si="2155"/>
        <v/>
      </c>
    </row>
    <row r="69349" spans="3:81" hidden="1" x14ac:dyDescent="0.4">
      <c r="C69349" t="str">
        <f t="shared" si="2156"/>
        <v/>
      </c>
      <c r="CC69349" t="str">
        <f t="shared" si="2155"/>
        <v/>
      </c>
    </row>
    <row r="69350" spans="3:81" hidden="1" x14ac:dyDescent="0.4">
      <c r="C69350" t="str">
        <f t="shared" si="2156"/>
        <v/>
      </c>
      <c r="CC69350" t="str">
        <f t="shared" si="2155"/>
        <v/>
      </c>
    </row>
    <row r="69351" spans="3:81" hidden="1" x14ac:dyDescent="0.4">
      <c r="C69351" t="str">
        <f t="shared" si="2156"/>
        <v/>
      </c>
      <c r="CC69351" t="str">
        <f t="shared" si="2155"/>
        <v/>
      </c>
    </row>
    <row r="69352" spans="3:81" hidden="1" x14ac:dyDescent="0.4">
      <c r="C69352" t="str">
        <f t="shared" si="2156"/>
        <v/>
      </c>
      <c r="CC69352" t="str">
        <f t="shared" si="2155"/>
        <v/>
      </c>
    </row>
    <row r="69353" spans="3:81" hidden="1" x14ac:dyDescent="0.4">
      <c r="C69353" t="str">
        <f t="shared" si="2156"/>
        <v/>
      </c>
      <c r="CC69353" t="str">
        <f t="shared" si="2155"/>
        <v/>
      </c>
    </row>
    <row r="69354" spans="3:81" hidden="1" x14ac:dyDescent="0.4">
      <c r="C69354" t="str">
        <f t="shared" si="2156"/>
        <v/>
      </c>
      <c r="CC69354" t="str">
        <f t="shared" si="2155"/>
        <v/>
      </c>
    </row>
    <row r="69355" spans="3:81" hidden="1" x14ac:dyDescent="0.4">
      <c r="C69355" t="str">
        <f t="shared" si="2156"/>
        <v/>
      </c>
      <c r="CC69355" t="str">
        <f t="shared" si="2155"/>
        <v/>
      </c>
    </row>
    <row r="69356" spans="3:81" hidden="1" x14ac:dyDescent="0.4">
      <c r="C69356" t="str">
        <f t="shared" si="2156"/>
        <v/>
      </c>
      <c r="CC69356" t="str">
        <f t="shared" si="2155"/>
        <v/>
      </c>
    </row>
    <row r="69357" spans="3:81" hidden="1" x14ac:dyDescent="0.4">
      <c r="C69357" t="str">
        <f t="shared" si="2156"/>
        <v/>
      </c>
      <c r="CC69357" t="str">
        <f t="shared" si="2155"/>
        <v/>
      </c>
    </row>
    <row r="69358" spans="3:81" hidden="1" x14ac:dyDescent="0.4">
      <c r="C69358" t="str">
        <f t="shared" si="2156"/>
        <v/>
      </c>
      <c r="CC69358" t="str">
        <f t="shared" si="2155"/>
        <v/>
      </c>
    </row>
    <row r="69359" spans="3:81" hidden="1" x14ac:dyDescent="0.4">
      <c r="C69359" t="str">
        <f t="shared" si="2156"/>
        <v/>
      </c>
      <c r="CC69359" t="str">
        <f t="shared" si="2155"/>
        <v/>
      </c>
    </row>
    <row r="69360" spans="3:81" hidden="1" x14ac:dyDescent="0.4">
      <c r="C69360" t="str">
        <f t="shared" si="2156"/>
        <v/>
      </c>
      <c r="CC69360" t="str">
        <f t="shared" si="2155"/>
        <v/>
      </c>
    </row>
    <row r="69361" spans="3:81" hidden="1" x14ac:dyDescent="0.4">
      <c r="C69361" t="str">
        <f t="shared" si="2156"/>
        <v/>
      </c>
      <c r="CC69361" t="str">
        <f t="shared" si="2155"/>
        <v/>
      </c>
    </row>
    <row r="69362" spans="3:81" hidden="1" x14ac:dyDescent="0.4">
      <c r="C69362" t="str">
        <f t="shared" si="2156"/>
        <v/>
      </c>
      <c r="CC69362" t="str">
        <f t="shared" si="2155"/>
        <v/>
      </c>
    </row>
    <row r="69363" spans="3:81" hidden="1" x14ac:dyDescent="0.4">
      <c r="C69363" t="str">
        <f t="shared" si="2156"/>
        <v/>
      </c>
      <c r="CC69363" t="str">
        <f t="shared" si="2155"/>
        <v/>
      </c>
    </row>
    <row r="69364" spans="3:81" hidden="1" x14ac:dyDescent="0.4">
      <c r="C69364" t="str">
        <f t="shared" si="2156"/>
        <v/>
      </c>
      <c r="CC69364" t="str">
        <f t="shared" si="2155"/>
        <v/>
      </c>
    </row>
    <row r="69365" spans="3:81" hidden="1" x14ac:dyDescent="0.4">
      <c r="C69365" t="str">
        <f t="shared" si="2156"/>
        <v/>
      </c>
      <c r="CC69365" t="str">
        <f t="shared" si="2155"/>
        <v/>
      </c>
    </row>
    <row r="69366" spans="3:81" hidden="1" x14ac:dyDescent="0.4">
      <c r="C69366" t="str">
        <f t="shared" si="2156"/>
        <v/>
      </c>
      <c r="CC69366" t="str">
        <f t="shared" si="2155"/>
        <v/>
      </c>
    </row>
    <row r="69367" spans="3:81" hidden="1" x14ac:dyDescent="0.4">
      <c r="C69367" t="str">
        <f t="shared" si="2156"/>
        <v/>
      </c>
      <c r="CC69367" t="str">
        <f t="shared" si="2155"/>
        <v/>
      </c>
    </row>
    <row r="69368" spans="3:81" hidden="1" x14ac:dyDescent="0.4">
      <c r="C69368" t="str">
        <f t="shared" si="2156"/>
        <v/>
      </c>
      <c r="CC69368" t="str">
        <f t="shared" si="2155"/>
        <v/>
      </c>
    </row>
    <row r="69369" spans="3:81" hidden="1" x14ac:dyDescent="0.4">
      <c r="C69369" t="str">
        <f t="shared" si="2156"/>
        <v/>
      </c>
      <c r="CC69369" t="str">
        <f t="shared" si="2155"/>
        <v/>
      </c>
    </row>
    <row r="69370" spans="3:81" hidden="1" x14ac:dyDescent="0.4">
      <c r="C69370" t="str">
        <f t="shared" si="2156"/>
        <v/>
      </c>
      <c r="CC69370" t="str">
        <f t="shared" si="2155"/>
        <v/>
      </c>
    </row>
    <row r="69371" spans="3:81" hidden="1" x14ac:dyDescent="0.4">
      <c r="C69371" t="str">
        <f t="shared" si="2156"/>
        <v/>
      </c>
      <c r="CC69371" t="str">
        <f t="shared" si="2155"/>
        <v/>
      </c>
    </row>
    <row r="69372" spans="3:81" hidden="1" x14ac:dyDescent="0.4">
      <c r="C69372" t="str">
        <f t="shared" si="2156"/>
        <v/>
      </c>
      <c r="CC69372" t="str">
        <f t="shared" si="2155"/>
        <v/>
      </c>
    </row>
    <row r="69373" spans="3:81" hidden="1" x14ac:dyDescent="0.4">
      <c r="C69373" t="str">
        <f t="shared" si="2156"/>
        <v/>
      </c>
      <c r="CC69373" t="str">
        <f t="shared" si="2155"/>
        <v/>
      </c>
    </row>
    <row r="69374" spans="3:81" hidden="1" x14ac:dyDescent="0.4">
      <c r="C69374" t="str">
        <f t="shared" si="2156"/>
        <v/>
      </c>
      <c r="CC69374" t="str">
        <f t="shared" si="2155"/>
        <v/>
      </c>
    </row>
    <row r="69375" spans="3:81" hidden="1" x14ac:dyDescent="0.4">
      <c r="C69375" t="str">
        <f t="shared" si="2156"/>
        <v/>
      </c>
      <c r="CC69375" t="str">
        <f t="shared" si="2155"/>
        <v/>
      </c>
    </row>
    <row r="69376" spans="3:81" hidden="1" x14ac:dyDescent="0.4">
      <c r="C69376" t="str">
        <f t="shared" si="2156"/>
        <v/>
      </c>
      <c r="CC69376" t="str">
        <f t="shared" si="2155"/>
        <v/>
      </c>
    </row>
    <row r="69377" spans="3:81" hidden="1" x14ac:dyDescent="0.4">
      <c r="C69377" t="str">
        <f t="shared" si="2156"/>
        <v/>
      </c>
      <c r="CC69377" t="str">
        <f t="shared" si="2155"/>
        <v/>
      </c>
    </row>
    <row r="69378" spans="3:81" hidden="1" x14ac:dyDescent="0.4">
      <c r="C69378" t="str">
        <f t="shared" si="2156"/>
        <v/>
      </c>
      <c r="CC69378" t="str">
        <f t="shared" ref="CC69378:CC69441" si="2157">IF(A69378="","",CC69377+1)</f>
        <v/>
      </c>
    </row>
    <row r="69379" spans="3:81" hidden="1" x14ac:dyDescent="0.4">
      <c r="C69379" t="str">
        <f t="shared" ref="C69379:C69442" si="2158">IF(A69379="","",CONCATENATE(A69379,"T",B69379))</f>
        <v/>
      </c>
      <c r="CC69379" t="str">
        <f t="shared" si="2157"/>
        <v/>
      </c>
    </row>
    <row r="69380" spans="3:81" hidden="1" x14ac:dyDescent="0.4">
      <c r="C69380" t="str">
        <f t="shared" si="2158"/>
        <v/>
      </c>
      <c r="CC69380" t="str">
        <f t="shared" si="2157"/>
        <v/>
      </c>
    </row>
    <row r="69381" spans="3:81" hidden="1" x14ac:dyDescent="0.4">
      <c r="C69381" t="str">
        <f t="shared" si="2158"/>
        <v/>
      </c>
      <c r="CC69381" t="str">
        <f t="shared" si="2157"/>
        <v/>
      </c>
    </row>
    <row r="69382" spans="3:81" hidden="1" x14ac:dyDescent="0.4">
      <c r="C69382" t="str">
        <f t="shared" si="2158"/>
        <v/>
      </c>
      <c r="CC69382" t="str">
        <f t="shared" si="2157"/>
        <v/>
      </c>
    </row>
    <row r="69383" spans="3:81" hidden="1" x14ac:dyDescent="0.4">
      <c r="C69383" t="str">
        <f t="shared" si="2158"/>
        <v/>
      </c>
      <c r="CC69383" t="str">
        <f t="shared" si="2157"/>
        <v/>
      </c>
    </row>
    <row r="69384" spans="3:81" hidden="1" x14ac:dyDescent="0.4">
      <c r="C69384" t="str">
        <f t="shared" si="2158"/>
        <v/>
      </c>
      <c r="CC69384" t="str">
        <f t="shared" si="2157"/>
        <v/>
      </c>
    </row>
    <row r="69385" spans="3:81" hidden="1" x14ac:dyDescent="0.4">
      <c r="C69385" t="str">
        <f t="shared" si="2158"/>
        <v/>
      </c>
      <c r="CC69385" t="str">
        <f t="shared" si="2157"/>
        <v/>
      </c>
    </row>
    <row r="69386" spans="3:81" hidden="1" x14ac:dyDescent="0.4">
      <c r="C69386" t="str">
        <f t="shared" si="2158"/>
        <v/>
      </c>
      <c r="CC69386" t="str">
        <f t="shared" si="2157"/>
        <v/>
      </c>
    </row>
    <row r="69387" spans="3:81" hidden="1" x14ac:dyDescent="0.4">
      <c r="C69387" t="str">
        <f t="shared" si="2158"/>
        <v/>
      </c>
      <c r="CC69387" t="str">
        <f t="shared" si="2157"/>
        <v/>
      </c>
    </row>
    <row r="69388" spans="3:81" hidden="1" x14ac:dyDescent="0.4">
      <c r="C69388" t="str">
        <f t="shared" si="2158"/>
        <v/>
      </c>
      <c r="CC69388" t="str">
        <f t="shared" si="2157"/>
        <v/>
      </c>
    </row>
    <row r="69389" spans="3:81" hidden="1" x14ac:dyDescent="0.4">
      <c r="C69389" t="str">
        <f t="shared" si="2158"/>
        <v/>
      </c>
      <c r="CC69389" t="str">
        <f t="shared" si="2157"/>
        <v/>
      </c>
    </row>
    <row r="69390" spans="3:81" hidden="1" x14ac:dyDescent="0.4">
      <c r="C69390" t="str">
        <f t="shared" si="2158"/>
        <v/>
      </c>
      <c r="CC69390" t="str">
        <f t="shared" si="2157"/>
        <v/>
      </c>
    </row>
    <row r="69391" spans="3:81" hidden="1" x14ac:dyDescent="0.4">
      <c r="C69391" t="str">
        <f t="shared" si="2158"/>
        <v/>
      </c>
      <c r="CC69391" t="str">
        <f t="shared" si="2157"/>
        <v/>
      </c>
    </row>
    <row r="69392" spans="3:81" hidden="1" x14ac:dyDescent="0.4">
      <c r="C69392" t="str">
        <f t="shared" si="2158"/>
        <v/>
      </c>
      <c r="CC69392" t="str">
        <f t="shared" si="2157"/>
        <v/>
      </c>
    </row>
    <row r="69393" spans="3:81" hidden="1" x14ac:dyDescent="0.4">
      <c r="C69393" t="str">
        <f t="shared" si="2158"/>
        <v/>
      </c>
      <c r="CC69393" t="str">
        <f t="shared" si="2157"/>
        <v/>
      </c>
    </row>
    <row r="69394" spans="3:81" hidden="1" x14ac:dyDescent="0.4">
      <c r="C69394" t="str">
        <f t="shared" si="2158"/>
        <v/>
      </c>
      <c r="CC69394" t="str">
        <f t="shared" si="2157"/>
        <v/>
      </c>
    </row>
    <row r="69395" spans="3:81" hidden="1" x14ac:dyDescent="0.4">
      <c r="C69395" t="str">
        <f t="shared" si="2158"/>
        <v/>
      </c>
      <c r="CC69395" t="str">
        <f t="shared" si="2157"/>
        <v/>
      </c>
    </row>
    <row r="69396" spans="3:81" hidden="1" x14ac:dyDescent="0.4">
      <c r="C69396" t="str">
        <f t="shared" si="2158"/>
        <v/>
      </c>
      <c r="CC69396" t="str">
        <f t="shared" si="2157"/>
        <v/>
      </c>
    </row>
    <row r="69397" spans="3:81" hidden="1" x14ac:dyDescent="0.4">
      <c r="C69397" t="str">
        <f t="shared" si="2158"/>
        <v/>
      </c>
      <c r="CC69397" t="str">
        <f t="shared" si="2157"/>
        <v/>
      </c>
    </row>
    <row r="69398" spans="3:81" hidden="1" x14ac:dyDescent="0.4">
      <c r="C69398" t="str">
        <f t="shared" si="2158"/>
        <v/>
      </c>
      <c r="CC69398" t="str">
        <f t="shared" si="2157"/>
        <v/>
      </c>
    </row>
    <row r="69399" spans="3:81" hidden="1" x14ac:dyDescent="0.4">
      <c r="C69399" t="str">
        <f t="shared" si="2158"/>
        <v/>
      </c>
      <c r="CC69399" t="str">
        <f t="shared" si="2157"/>
        <v/>
      </c>
    </row>
    <row r="69400" spans="3:81" hidden="1" x14ac:dyDescent="0.4">
      <c r="C69400" t="str">
        <f t="shared" si="2158"/>
        <v/>
      </c>
      <c r="CC69400" t="str">
        <f t="shared" si="2157"/>
        <v/>
      </c>
    </row>
    <row r="69401" spans="3:81" hidden="1" x14ac:dyDescent="0.4">
      <c r="C69401" t="str">
        <f t="shared" si="2158"/>
        <v/>
      </c>
      <c r="CC69401" t="str">
        <f t="shared" si="2157"/>
        <v/>
      </c>
    </row>
    <row r="69402" spans="3:81" hidden="1" x14ac:dyDescent="0.4">
      <c r="C69402" t="str">
        <f t="shared" si="2158"/>
        <v/>
      </c>
      <c r="CC69402" t="str">
        <f t="shared" si="2157"/>
        <v/>
      </c>
    </row>
    <row r="69403" spans="3:81" hidden="1" x14ac:dyDescent="0.4">
      <c r="C69403" t="str">
        <f t="shared" si="2158"/>
        <v/>
      </c>
      <c r="CC69403" t="str">
        <f t="shared" si="2157"/>
        <v/>
      </c>
    </row>
    <row r="69404" spans="3:81" hidden="1" x14ac:dyDescent="0.4">
      <c r="C69404" t="str">
        <f t="shared" si="2158"/>
        <v/>
      </c>
      <c r="CC69404" t="str">
        <f t="shared" si="2157"/>
        <v/>
      </c>
    </row>
    <row r="69405" spans="3:81" hidden="1" x14ac:dyDescent="0.4">
      <c r="C69405" t="str">
        <f t="shared" si="2158"/>
        <v/>
      </c>
      <c r="CC69405" t="str">
        <f t="shared" si="2157"/>
        <v/>
      </c>
    </row>
    <row r="69406" spans="3:81" hidden="1" x14ac:dyDescent="0.4">
      <c r="C69406" t="str">
        <f t="shared" si="2158"/>
        <v/>
      </c>
      <c r="CC69406" t="str">
        <f t="shared" si="2157"/>
        <v/>
      </c>
    </row>
    <row r="69407" spans="3:81" hidden="1" x14ac:dyDescent="0.4">
      <c r="C69407" t="str">
        <f t="shared" si="2158"/>
        <v/>
      </c>
      <c r="CC69407" t="str">
        <f t="shared" si="2157"/>
        <v/>
      </c>
    </row>
    <row r="69408" spans="3:81" hidden="1" x14ac:dyDescent="0.4">
      <c r="C69408" t="str">
        <f t="shared" si="2158"/>
        <v/>
      </c>
      <c r="CC69408" t="str">
        <f t="shared" si="2157"/>
        <v/>
      </c>
    </row>
    <row r="69409" spans="3:81" hidden="1" x14ac:dyDescent="0.4">
      <c r="C69409" t="str">
        <f t="shared" si="2158"/>
        <v/>
      </c>
      <c r="CC69409" t="str">
        <f t="shared" si="2157"/>
        <v/>
      </c>
    </row>
    <row r="69410" spans="3:81" hidden="1" x14ac:dyDescent="0.4">
      <c r="C69410" t="str">
        <f t="shared" si="2158"/>
        <v/>
      </c>
      <c r="CC69410" t="str">
        <f t="shared" si="2157"/>
        <v/>
      </c>
    </row>
    <row r="69411" spans="3:81" hidden="1" x14ac:dyDescent="0.4">
      <c r="C69411" t="str">
        <f t="shared" si="2158"/>
        <v/>
      </c>
      <c r="CC69411" t="str">
        <f t="shared" si="2157"/>
        <v/>
      </c>
    </row>
    <row r="69412" spans="3:81" hidden="1" x14ac:dyDescent="0.4">
      <c r="C69412" t="str">
        <f t="shared" si="2158"/>
        <v/>
      </c>
      <c r="CC69412" t="str">
        <f t="shared" si="2157"/>
        <v/>
      </c>
    </row>
    <row r="69413" spans="3:81" hidden="1" x14ac:dyDescent="0.4">
      <c r="C69413" t="str">
        <f t="shared" si="2158"/>
        <v/>
      </c>
      <c r="CC69413" t="str">
        <f t="shared" si="2157"/>
        <v/>
      </c>
    </row>
    <row r="69414" spans="3:81" hidden="1" x14ac:dyDescent="0.4">
      <c r="C69414" t="str">
        <f t="shared" si="2158"/>
        <v/>
      </c>
      <c r="CC69414" t="str">
        <f t="shared" si="2157"/>
        <v/>
      </c>
    </row>
    <row r="69415" spans="3:81" hidden="1" x14ac:dyDescent="0.4">
      <c r="C69415" t="str">
        <f t="shared" si="2158"/>
        <v/>
      </c>
      <c r="CC69415" t="str">
        <f t="shared" si="2157"/>
        <v/>
      </c>
    </row>
    <row r="69416" spans="3:81" hidden="1" x14ac:dyDescent="0.4">
      <c r="C69416" t="str">
        <f t="shared" si="2158"/>
        <v/>
      </c>
      <c r="CC69416" t="str">
        <f t="shared" si="2157"/>
        <v/>
      </c>
    </row>
    <row r="69417" spans="3:81" hidden="1" x14ac:dyDescent="0.4">
      <c r="C69417" t="str">
        <f t="shared" si="2158"/>
        <v/>
      </c>
      <c r="CC69417" t="str">
        <f t="shared" si="2157"/>
        <v/>
      </c>
    </row>
    <row r="69418" spans="3:81" hidden="1" x14ac:dyDescent="0.4">
      <c r="C69418" t="str">
        <f t="shared" si="2158"/>
        <v/>
      </c>
      <c r="CC69418" t="str">
        <f t="shared" si="2157"/>
        <v/>
      </c>
    </row>
    <row r="69419" spans="3:81" hidden="1" x14ac:dyDescent="0.4">
      <c r="C69419" t="str">
        <f t="shared" si="2158"/>
        <v/>
      </c>
      <c r="CC69419" t="str">
        <f t="shared" si="2157"/>
        <v/>
      </c>
    </row>
    <row r="69420" spans="3:81" hidden="1" x14ac:dyDescent="0.4">
      <c r="C69420" t="str">
        <f t="shared" si="2158"/>
        <v/>
      </c>
      <c r="CC69420" t="str">
        <f t="shared" si="2157"/>
        <v/>
      </c>
    </row>
    <row r="69421" spans="3:81" hidden="1" x14ac:dyDescent="0.4">
      <c r="C69421" t="str">
        <f t="shared" si="2158"/>
        <v/>
      </c>
      <c r="CC69421" t="str">
        <f t="shared" si="2157"/>
        <v/>
      </c>
    </row>
    <row r="69422" spans="3:81" hidden="1" x14ac:dyDescent="0.4">
      <c r="C69422" t="str">
        <f t="shared" si="2158"/>
        <v/>
      </c>
      <c r="CC69422" t="str">
        <f t="shared" si="2157"/>
        <v/>
      </c>
    </row>
    <row r="69423" spans="3:81" hidden="1" x14ac:dyDescent="0.4">
      <c r="C69423" t="str">
        <f t="shared" si="2158"/>
        <v/>
      </c>
      <c r="CC69423" t="str">
        <f t="shared" si="2157"/>
        <v/>
      </c>
    </row>
    <row r="69424" spans="3:81" hidden="1" x14ac:dyDescent="0.4">
      <c r="C69424" t="str">
        <f t="shared" si="2158"/>
        <v/>
      </c>
      <c r="CC69424" t="str">
        <f t="shared" si="2157"/>
        <v/>
      </c>
    </row>
    <row r="69425" spans="3:81" hidden="1" x14ac:dyDescent="0.4">
      <c r="C69425" t="str">
        <f t="shared" si="2158"/>
        <v/>
      </c>
      <c r="CC69425" t="str">
        <f t="shared" si="2157"/>
        <v/>
      </c>
    </row>
    <row r="69426" spans="3:81" hidden="1" x14ac:dyDescent="0.4">
      <c r="C69426" t="str">
        <f t="shared" si="2158"/>
        <v/>
      </c>
      <c r="CC69426" t="str">
        <f t="shared" si="2157"/>
        <v/>
      </c>
    </row>
    <row r="69427" spans="3:81" hidden="1" x14ac:dyDescent="0.4">
      <c r="C69427" t="str">
        <f t="shared" si="2158"/>
        <v/>
      </c>
      <c r="CC69427" t="str">
        <f t="shared" si="2157"/>
        <v/>
      </c>
    </row>
    <row r="69428" spans="3:81" hidden="1" x14ac:dyDescent="0.4">
      <c r="C69428" t="str">
        <f t="shared" si="2158"/>
        <v/>
      </c>
      <c r="CC69428" t="str">
        <f t="shared" si="2157"/>
        <v/>
      </c>
    </row>
    <row r="69429" spans="3:81" hidden="1" x14ac:dyDescent="0.4">
      <c r="C69429" t="str">
        <f t="shared" si="2158"/>
        <v/>
      </c>
      <c r="CC69429" t="str">
        <f t="shared" si="2157"/>
        <v/>
      </c>
    </row>
    <row r="69430" spans="3:81" hidden="1" x14ac:dyDescent="0.4">
      <c r="C69430" t="str">
        <f t="shared" si="2158"/>
        <v/>
      </c>
      <c r="CC69430" t="str">
        <f t="shared" si="2157"/>
        <v/>
      </c>
    </row>
    <row r="69431" spans="3:81" hidden="1" x14ac:dyDescent="0.4">
      <c r="C69431" t="str">
        <f t="shared" si="2158"/>
        <v/>
      </c>
      <c r="CC69431" t="str">
        <f t="shared" si="2157"/>
        <v/>
      </c>
    </row>
    <row r="69432" spans="3:81" hidden="1" x14ac:dyDescent="0.4">
      <c r="C69432" t="str">
        <f t="shared" si="2158"/>
        <v/>
      </c>
      <c r="CC69432" t="str">
        <f t="shared" si="2157"/>
        <v/>
      </c>
    </row>
    <row r="69433" spans="3:81" hidden="1" x14ac:dyDescent="0.4">
      <c r="C69433" t="str">
        <f t="shared" si="2158"/>
        <v/>
      </c>
      <c r="CC69433" t="str">
        <f t="shared" si="2157"/>
        <v/>
      </c>
    </row>
    <row r="69434" spans="3:81" hidden="1" x14ac:dyDescent="0.4">
      <c r="C69434" t="str">
        <f t="shared" si="2158"/>
        <v/>
      </c>
      <c r="CC69434" t="str">
        <f t="shared" si="2157"/>
        <v/>
      </c>
    </row>
    <row r="69435" spans="3:81" hidden="1" x14ac:dyDescent="0.4">
      <c r="C69435" t="str">
        <f t="shared" si="2158"/>
        <v/>
      </c>
      <c r="CC69435" t="str">
        <f t="shared" si="2157"/>
        <v/>
      </c>
    </row>
    <row r="69436" spans="3:81" hidden="1" x14ac:dyDescent="0.4">
      <c r="C69436" t="str">
        <f t="shared" si="2158"/>
        <v/>
      </c>
      <c r="CC69436" t="str">
        <f t="shared" si="2157"/>
        <v/>
      </c>
    </row>
    <row r="69437" spans="3:81" hidden="1" x14ac:dyDescent="0.4">
      <c r="C69437" t="str">
        <f t="shared" si="2158"/>
        <v/>
      </c>
      <c r="CC69437" t="str">
        <f t="shared" si="2157"/>
        <v/>
      </c>
    </row>
    <row r="69438" spans="3:81" hidden="1" x14ac:dyDescent="0.4">
      <c r="C69438" t="str">
        <f t="shared" si="2158"/>
        <v/>
      </c>
      <c r="CC69438" t="str">
        <f t="shared" si="2157"/>
        <v/>
      </c>
    </row>
    <row r="69439" spans="3:81" hidden="1" x14ac:dyDescent="0.4">
      <c r="C69439" t="str">
        <f t="shared" si="2158"/>
        <v/>
      </c>
      <c r="CC69439" t="str">
        <f t="shared" si="2157"/>
        <v/>
      </c>
    </row>
    <row r="69440" spans="3:81" hidden="1" x14ac:dyDescent="0.4">
      <c r="C69440" t="str">
        <f t="shared" si="2158"/>
        <v/>
      </c>
      <c r="CC69440" t="str">
        <f t="shared" si="2157"/>
        <v/>
      </c>
    </row>
    <row r="69441" spans="3:81" hidden="1" x14ac:dyDescent="0.4">
      <c r="C69441" t="str">
        <f t="shared" si="2158"/>
        <v/>
      </c>
      <c r="CC69441" t="str">
        <f t="shared" si="2157"/>
        <v/>
      </c>
    </row>
    <row r="69442" spans="3:81" hidden="1" x14ac:dyDescent="0.4">
      <c r="C69442" t="str">
        <f t="shared" si="2158"/>
        <v/>
      </c>
      <c r="CC69442" t="str">
        <f t="shared" ref="CC69442:CC69505" si="2159">IF(A69442="","",CC69441+1)</f>
        <v/>
      </c>
    </row>
    <row r="69443" spans="3:81" hidden="1" x14ac:dyDescent="0.4">
      <c r="C69443" t="str">
        <f t="shared" ref="C69443:C69506" si="2160">IF(A69443="","",CONCATENATE(A69443,"T",B69443))</f>
        <v/>
      </c>
      <c r="CC69443" t="str">
        <f t="shared" si="2159"/>
        <v/>
      </c>
    </row>
    <row r="69444" spans="3:81" hidden="1" x14ac:dyDescent="0.4">
      <c r="C69444" t="str">
        <f t="shared" si="2160"/>
        <v/>
      </c>
      <c r="CC69444" t="str">
        <f t="shared" si="2159"/>
        <v/>
      </c>
    </row>
    <row r="69445" spans="3:81" hidden="1" x14ac:dyDescent="0.4">
      <c r="C69445" t="str">
        <f t="shared" si="2160"/>
        <v/>
      </c>
      <c r="CC69445" t="str">
        <f t="shared" si="2159"/>
        <v/>
      </c>
    </row>
    <row r="69446" spans="3:81" hidden="1" x14ac:dyDescent="0.4">
      <c r="C69446" t="str">
        <f t="shared" si="2160"/>
        <v/>
      </c>
      <c r="CC69446" t="str">
        <f t="shared" si="2159"/>
        <v/>
      </c>
    </row>
    <row r="69447" spans="3:81" hidden="1" x14ac:dyDescent="0.4">
      <c r="C69447" t="str">
        <f t="shared" si="2160"/>
        <v/>
      </c>
      <c r="CC69447" t="str">
        <f t="shared" si="2159"/>
        <v/>
      </c>
    </row>
    <row r="69448" spans="3:81" hidden="1" x14ac:dyDescent="0.4">
      <c r="C69448" t="str">
        <f t="shared" si="2160"/>
        <v/>
      </c>
      <c r="CC69448" t="str">
        <f t="shared" si="2159"/>
        <v/>
      </c>
    </row>
    <row r="69449" spans="3:81" hidden="1" x14ac:dyDescent="0.4">
      <c r="C69449" t="str">
        <f t="shared" si="2160"/>
        <v/>
      </c>
      <c r="CC69449" t="str">
        <f t="shared" si="2159"/>
        <v/>
      </c>
    </row>
    <row r="69450" spans="3:81" hidden="1" x14ac:dyDescent="0.4">
      <c r="C69450" t="str">
        <f t="shared" si="2160"/>
        <v/>
      </c>
      <c r="CC69450" t="str">
        <f t="shared" si="2159"/>
        <v/>
      </c>
    </row>
    <row r="69451" spans="3:81" hidden="1" x14ac:dyDescent="0.4">
      <c r="C69451" t="str">
        <f t="shared" si="2160"/>
        <v/>
      </c>
      <c r="CC69451" t="str">
        <f t="shared" si="2159"/>
        <v/>
      </c>
    </row>
    <row r="69452" spans="3:81" hidden="1" x14ac:dyDescent="0.4">
      <c r="C69452" t="str">
        <f t="shared" si="2160"/>
        <v/>
      </c>
      <c r="CC69452" t="str">
        <f t="shared" si="2159"/>
        <v/>
      </c>
    </row>
    <row r="69453" spans="3:81" hidden="1" x14ac:dyDescent="0.4">
      <c r="C69453" t="str">
        <f t="shared" si="2160"/>
        <v/>
      </c>
      <c r="CC69453" t="str">
        <f t="shared" si="2159"/>
        <v/>
      </c>
    </row>
    <row r="69454" spans="3:81" hidden="1" x14ac:dyDescent="0.4">
      <c r="C69454" t="str">
        <f t="shared" si="2160"/>
        <v/>
      </c>
      <c r="CC69454" t="str">
        <f t="shared" si="2159"/>
        <v/>
      </c>
    </row>
    <row r="69455" spans="3:81" hidden="1" x14ac:dyDescent="0.4">
      <c r="C69455" t="str">
        <f t="shared" si="2160"/>
        <v/>
      </c>
      <c r="CC69455" t="str">
        <f t="shared" si="2159"/>
        <v/>
      </c>
    </row>
    <row r="69456" spans="3:81" hidden="1" x14ac:dyDescent="0.4">
      <c r="C69456" t="str">
        <f t="shared" si="2160"/>
        <v/>
      </c>
      <c r="CC69456" t="str">
        <f t="shared" si="2159"/>
        <v/>
      </c>
    </row>
    <row r="69457" spans="3:81" hidden="1" x14ac:dyDescent="0.4">
      <c r="C69457" t="str">
        <f t="shared" si="2160"/>
        <v/>
      </c>
      <c r="CC69457" t="str">
        <f t="shared" si="2159"/>
        <v/>
      </c>
    </row>
    <row r="69458" spans="3:81" hidden="1" x14ac:dyDescent="0.4">
      <c r="C69458" t="str">
        <f t="shared" si="2160"/>
        <v/>
      </c>
      <c r="CC69458" t="str">
        <f t="shared" si="2159"/>
        <v/>
      </c>
    </row>
    <row r="69459" spans="3:81" hidden="1" x14ac:dyDescent="0.4">
      <c r="C69459" t="str">
        <f t="shared" si="2160"/>
        <v/>
      </c>
      <c r="CC69459" t="str">
        <f t="shared" si="2159"/>
        <v/>
      </c>
    </row>
    <row r="69460" spans="3:81" hidden="1" x14ac:dyDescent="0.4">
      <c r="C69460" t="str">
        <f t="shared" si="2160"/>
        <v/>
      </c>
      <c r="CC69460" t="str">
        <f t="shared" si="2159"/>
        <v/>
      </c>
    </row>
    <row r="69461" spans="3:81" hidden="1" x14ac:dyDescent="0.4">
      <c r="C69461" t="str">
        <f t="shared" si="2160"/>
        <v/>
      </c>
      <c r="CC69461" t="str">
        <f t="shared" si="2159"/>
        <v/>
      </c>
    </row>
    <row r="69462" spans="3:81" hidden="1" x14ac:dyDescent="0.4">
      <c r="C69462" t="str">
        <f t="shared" si="2160"/>
        <v/>
      </c>
      <c r="CC69462" t="str">
        <f t="shared" si="2159"/>
        <v/>
      </c>
    </row>
    <row r="69463" spans="3:81" hidden="1" x14ac:dyDescent="0.4">
      <c r="C69463" t="str">
        <f t="shared" si="2160"/>
        <v/>
      </c>
      <c r="CC69463" t="str">
        <f t="shared" si="2159"/>
        <v/>
      </c>
    </row>
    <row r="69464" spans="3:81" hidden="1" x14ac:dyDescent="0.4">
      <c r="C69464" t="str">
        <f t="shared" si="2160"/>
        <v/>
      </c>
      <c r="CC69464" t="str">
        <f t="shared" si="2159"/>
        <v/>
      </c>
    </row>
    <row r="69465" spans="3:81" hidden="1" x14ac:dyDescent="0.4">
      <c r="C69465" t="str">
        <f t="shared" si="2160"/>
        <v/>
      </c>
      <c r="CC69465" t="str">
        <f t="shared" si="2159"/>
        <v/>
      </c>
    </row>
    <row r="69466" spans="3:81" hidden="1" x14ac:dyDescent="0.4">
      <c r="C69466" t="str">
        <f t="shared" si="2160"/>
        <v/>
      </c>
      <c r="CC69466" t="str">
        <f t="shared" si="2159"/>
        <v/>
      </c>
    </row>
    <row r="69467" spans="3:81" hidden="1" x14ac:dyDescent="0.4">
      <c r="C69467" t="str">
        <f t="shared" si="2160"/>
        <v/>
      </c>
      <c r="CC69467" t="str">
        <f t="shared" si="2159"/>
        <v/>
      </c>
    </row>
    <row r="69468" spans="3:81" hidden="1" x14ac:dyDescent="0.4">
      <c r="C69468" t="str">
        <f t="shared" si="2160"/>
        <v/>
      </c>
      <c r="CC69468" t="str">
        <f t="shared" si="2159"/>
        <v/>
      </c>
    </row>
    <row r="69469" spans="3:81" hidden="1" x14ac:dyDescent="0.4">
      <c r="C69469" t="str">
        <f t="shared" si="2160"/>
        <v/>
      </c>
      <c r="CC69469" t="str">
        <f t="shared" si="2159"/>
        <v/>
      </c>
    </row>
    <row r="69470" spans="3:81" hidden="1" x14ac:dyDescent="0.4">
      <c r="C69470" t="str">
        <f t="shared" si="2160"/>
        <v/>
      </c>
      <c r="CC69470" t="str">
        <f t="shared" si="2159"/>
        <v/>
      </c>
    </row>
    <row r="69471" spans="3:81" hidden="1" x14ac:dyDescent="0.4">
      <c r="C69471" t="str">
        <f t="shared" si="2160"/>
        <v/>
      </c>
      <c r="CC69471" t="str">
        <f t="shared" si="2159"/>
        <v/>
      </c>
    </row>
    <row r="69472" spans="3:81" hidden="1" x14ac:dyDescent="0.4">
      <c r="C69472" t="str">
        <f t="shared" si="2160"/>
        <v/>
      </c>
      <c r="CC69472" t="str">
        <f t="shared" si="2159"/>
        <v/>
      </c>
    </row>
    <row r="69473" spans="3:81" hidden="1" x14ac:dyDescent="0.4">
      <c r="C69473" t="str">
        <f t="shared" si="2160"/>
        <v/>
      </c>
      <c r="CC69473" t="str">
        <f t="shared" si="2159"/>
        <v/>
      </c>
    </row>
    <row r="69474" spans="3:81" hidden="1" x14ac:dyDescent="0.4">
      <c r="C69474" t="str">
        <f t="shared" si="2160"/>
        <v/>
      </c>
      <c r="CC69474" t="str">
        <f t="shared" si="2159"/>
        <v/>
      </c>
    </row>
    <row r="69475" spans="3:81" hidden="1" x14ac:dyDescent="0.4">
      <c r="C69475" t="str">
        <f t="shared" si="2160"/>
        <v/>
      </c>
      <c r="CC69475" t="str">
        <f t="shared" si="2159"/>
        <v/>
      </c>
    </row>
    <row r="69476" spans="3:81" hidden="1" x14ac:dyDescent="0.4">
      <c r="C69476" t="str">
        <f t="shared" si="2160"/>
        <v/>
      </c>
      <c r="CC69476" t="str">
        <f t="shared" si="2159"/>
        <v/>
      </c>
    </row>
    <row r="69477" spans="3:81" hidden="1" x14ac:dyDescent="0.4">
      <c r="C69477" t="str">
        <f t="shared" si="2160"/>
        <v/>
      </c>
      <c r="CC69477" t="str">
        <f t="shared" si="2159"/>
        <v/>
      </c>
    </row>
    <row r="69478" spans="3:81" hidden="1" x14ac:dyDescent="0.4">
      <c r="C69478" t="str">
        <f t="shared" si="2160"/>
        <v/>
      </c>
      <c r="CC69478" t="str">
        <f t="shared" si="2159"/>
        <v/>
      </c>
    </row>
    <row r="69479" spans="3:81" hidden="1" x14ac:dyDescent="0.4">
      <c r="C69479" t="str">
        <f t="shared" si="2160"/>
        <v/>
      </c>
      <c r="CC69479" t="str">
        <f t="shared" si="2159"/>
        <v/>
      </c>
    </row>
    <row r="69480" spans="3:81" hidden="1" x14ac:dyDescent="0.4">
      <c r="C69480" t="str">
        <f t="shared" si="2160"/>
        <v/>
      </c>
      <c r="CC69480" t="str">
        <f t="shared" si="2159"/>
        <v/>
      </c>
    </row>
    <row r="69481" spans="3:81" hidden="1" x14ac:dyDescent="0.4">
      <c r="C69481" t="str">
        <f t="shared" si="2160"/>
        <v/>
      </c>
      <c r="CC69481" t="str">
        <f t="shared" si="2159"/>
        <v/>
      </c>
    </row>
    <row r="69482" spans="3:81" hidden="1" x14ac:dyDescent="0.4">
      <c r="C69482" t="str">
        <f t="shared" si="2160"/>
        <v/>
      </c>
      <c r="CC69482" t="str">
        <f t="shared" si="2159"/>
        <v/>
      </c>
    </row>
    <row r="69483" spans="3:81" hidden="1" x14ac:dyDescent="0.4">
      <c r="C69483" t="str">
        <f t="shared" si="2160"/>
        <v/>
      </c>
      <c r="CC69483" t="str">
        <f t="shared" si="2159"/>
        <v/>
      </c>
    </row>
    <row r="69484" spans="3:81" hidden="1" x14ac:dyDescent="0.4">
      <c r="C69484" t="str">
        <f t="shared" si="2160"/>
        <v/>
      </c>
      <c r="CC69484" t="str">
        <f t="shared" si="2159"/>
        <v/>
      </c>
    </row>
    <row r="69485" spans="3:81" hidden="1" x14ac:dyDescent="0.4">
      <c r="C69485" t="str">
        <f t="shared" si="2160"/>
        <v/>
      </c>
      <c r="CC69485" t="str">
        <f t="shared" si="2159"/>
        <v/>
      </c>
    </row>
    <row r="69486" spans="3:81" hidden="1" x14ac:dyDescent="0.4">
      <c r="C69486" t="str">
        <f t="shared" si="2160"/>
        <v/>
      </c>
      <c r="CC69486" t="str">
        <f t="shared" si="2159"/>
        <v/>
      </c>
    </row>
    <row r="69487" spans="3:81" hidden="1" x14ac:dyDescent="0.4">
      <c r="C69487" t="str">
        <f t="shared" si="2160"/>
        <v/>
      </c>
      <c r="CC69487" t="str">
        <f t="shared" si="2159"/>
        <v/>
      </c>
    </row>
    <row r="69488" spans="3:81" hidden="1" x14ac:dyDescent="0.4">
      <c r="C69488" t="str">
        <f t="shared" si="2160"/>
        <v/>
      </c>
      <c r="CC69488" t="str">
        <f t="shared" si="2159"/>
        <v/>
      </c>
    </row>
    <row r="69489" spans="3:81" hidden="1" x14ac:dyDescent="0.4">
      <c r="C69489" t="str">
        <f t="shared" si="2160"/>
        <v/>
      </c>
      <c r="CC69489" t="str">
        <f t="shared" si="2159"/>
        <v/>
      </c>
    </row>
    <row r="69490" spans="3:81" hidden="1" x14ac:dyDescent="0.4">
      <c r="C69490" t="str">
        <f t="shared" si="2160"/>
        <v/>
      </c>
      <c r="CC69490" t="str">
        <f t="shared" si="2159"/>
        <v/>
      </c>
    </row>
    <row r="69491" spans="3:81" hidden="1" x14ac:dyDescent="0.4">
      <c r="C69491" t="str">
        <f t="shared" si="2160"/>
        <v/>
      </c>
      <c r="CC69491" t="str">
        <f t="shared" si="2159"/>
        <v/>
      </c>
    </row>
    <row r="69492" spans="3:81" hidden="1" x14ac:dyDescent="0.4">
      <c r="C69492" t="str">
        <f t="shared" si="2160"/>
        <v/>
      </c>
      <c r="CC69492" t="str">
        <f t="shared" si="2159"/>
        <v/>
      </c>
    </row>
    <row r="69493" spans="3:81" hidden="1" x14ac:dyDescent="0.4">
      <c r="C69493" t="str">
        <f t="shared" si="2160"/>
        <v/>
      </c>
      <c r="CC69493" t="str">
        <f t="shared" si="2159"/>
        <v/>
      </c>
    </row>
    <row r="69494" spans="3:81" hidden="1" x14ac:dyDescent="0.4">
      <c r="C69494" t="str">
        <f t="shared" si="2160"/>
        <v/>
      </c>
      <c r="CC69494" t="str">
        <f t="shared" si="2159"/>
        <v/>
      </c>
    </row>
    <row r="69495" spans="3:81" hidden="1" x14ac:dyDescent="0.4">
      <c r="C69495" t="str">
        <f t="shared" si="2160"/>
        <v/>
      </c>
      <c r="CC69495" t="str">
        <f t="shared" si="2159"/>
        <v/>
      </c>
    </row>
    <row r="69496" spans="3:81" hidden="1" x14ac:dyDescent="0.4">
      <c r="C69496" t="str">
        <f t="shared" si="2160"/>
        <v/>
      </c>
      <c r="CC69496" t="str">
        <f t="shared" si="2159"/>
        <v/>
      </c>
    </row>
    <row r="69497" spans="3:81" hidden="1" x14ac:dyDescent="0.4">
      <c r="C69497" t="str">
        <f t="shared" si="2160"/>
        <v/>
      </c>
      <c r="CC69497" t="str">
        <f t="shared" si="2159"/>
        <v/>
      </c>
    </row>
    <row r="69498" spans="3:81" hidden="1" x14ac:dyDescent="0.4">
      <c r="C69498" t="str">
        <f t="shared" si="2160"/>
        <v/>
      </c>
      <c r="CC69498" t="str">
        <f t="shared" si="2159"/>
        <v/>
      </c>
    </row>
    <row r="69499" spans="3:81" hidden="1" x14ac:dyDescent="0.4">
      <c r="C69499" t="str">
        <f t="shared" si="2160"/>
        <v/>
      </c>
      <c r="CC69499" t="str">
        <f t="shared" si="2159"/>
        <v/>
      </c>
    </row>
    <row r="69500" spans="3:81" hidden="1" x14ac:dyDescent="0.4">
      <c r="C69500" t="str">
        <f t="shared" si="2160"/>
        <v/>
      </c>
      <c r="CC69500" t="str">
        <f t="shared" si="2159"/>
        <v/>
      </c>
    </row>
    <row r="69501" spans="3:81" hidden="1" x14ac:dyDescent="0.4">
      <c r="C69501" t="str">
        <f t="shared" si="2160"/>
        <v/>
      </c>
      <c r="CC69501" t="str">
        <f t="shared" si="2159"/>
        <v/>
      </c>
    </row>
    <row r="69502" spans="3:81" hidden="1" x14ac:dyDescent="0.4">
      <c r="C69502" t="str">
        <f t="shared" si="2160"/>
        <v/>
      </c>
      <c r="CC69502" t="str">
        <f t="shared" si="2159"/>
        <v/>
      </c>
    </row>
    <row r="69503" spans="3:81" hidden="1" x14ac:dyDescent="0.4">
      <c r="C69503" t="str">
        <f t="shared" si="2160"/>
        <v/>
      </c>
      <c r="CC69503" t="str">
        <f t="shared" si="2159"/>
        <v/>
      </c>
    </row>
    <row r="69504" spans="3:81" hidden="1" x14ac:dyDescent="0.4">
      <c r="C69504" t="str">
        <f t="shared" si="2160"/>
        <v/>
      </c>
      <c r="CC69504" t="str">
        <f t="shared" si="2159"/>
        <v/>
      </c>
    </row>
    <row r="69505" spans="3:81" hidden="1" x14ac:dyDescent="0.4">
      <c r="C69505" t="str">
        <f t="shared" si="2160"/>
        <v/>
      </c>
      <c r="CC69505" t="str">
        <f t="shared" si="2159"/>
        <v/>
      </c>
    </row>
    <row r="69506" spans="3:81" hidden="1" x14ac:dyDescent="0.4">
      <c r="C69506" t="str">
        <f t="shared" si="2160"/>
        <v/>
      </c>
      <c r="CC69506" t="str">
        <f t="shared" ref="CC69506:CC69569" si="2161">IF(A69506="","",CC69505+1)</f>
        <v/>
      </c>
    </row>
    <row r="69507" spans="3:81" hidden="1" x14ac:dyDescent="0.4">
      <c r="C69507" t="str">
        <f t="shared" ref="C69507:C69570" si="2162">IF(A69507="","",CONCATENATE(A69507,"T",B69507))</f>
        <v/>
      </c>
      <c r="CC69507" t="str">
        <f t="shared" si="2161"/>
        <v/>
      </c>
    </row>
    <row r="69508" spans="3:81" hidden="1" x14ac:dyDescent="0.4">
      <c r="C69508" t="str">
        <f t="shared" si="2162"/>
        <v/>
      </c>
      <c r="CC69508" t="str">
        <f t="shared" si="2161"/>
        <v/>
      </c>
    </row>
    <row r="69509" spans="3:81" hidden="1" x14ac:dyDescent="0.4">
      <c r="C69509" t="str">
        <f t="shared" si="2162"/>
        <v/>
      </c>
      <c r="CC69509" t="str">
        <f t="shared" si="2161"/>
        <v/>
      </c>
    </row>
    <row r="69510" spans="3:81" hidden="1" x14ac:dyDescent="0.4">
      <c r="C69510" t="str">
        <f t="shared" si="2162"/>
        <v/>
      </c>
      <c r="CC69510" t="str">
        <f t="shared" si="2161"/>
        <v/>
      </c>
    </row>
    <row r="69511" spans="3:81" hidden="1" x14ac:dyDescent="0.4">
      <c r="C69511" t="str">
        <f t="shared" si="2162"/>
        <v/>
      </c>
      <c r="CC69511" t="str">
        <f t="shared" si="2161"/>
        <v/>
      </c>
    </row>
    <row r="69512" spans="3:81" hidden="1" x14ac:dyDescent="0.4">
      <c r="C69512" t="str">
        <f t="shared" si="2162"/>
        <v/>
      </c>
      <c r="CC69512" t="str">
        <f t="shared" si="2161"/>
        <v/>
      </c>
    </row>
    <row r="69513" spans="3:81" hidden="1" x14ac:dyDescent="0.4">
      <c r="C69513" t="str">
        <f t="shared" si="2162"/>
        <v/>
      </c>
      <c r="CC69513" t="str">
        <f t="shared" si="2161"/>
        <v/>
      </c>
    </row>
    <row r="69514" spans="3:81" hidden="1" x14ac:dyDescent="0.4">
      <c r="C69514" t="str">
        <f t="shared" si="2162"/>
        <v/>
      </c>
      <c r="CC69514" t="str">
        <f t="shared" si="2161"/>
        <v/>
      </c>
    </row>
    <row r="69515" spans="3:81" hidden="1" x14ac:dyDescent="0.4">
      <c r="C69515" t="str">
        <f t="shared" si="2162"/>
        <v/>
      </c>
      <c r="CC69515" t="str">
        <f t="shared" si="2161"/>
        <v/>
      </c>
    </row>
    <row r="69516" spans="3:81" hidden="1" x14ac:dyDescent="0.4">
      <c r="C69516" t="str">
        <f t="shared" si="2162"/>
        <v/>
      </c>
      <c r="CC69516" t="str">
        <f t="shared" si="2161"/>
        <v/>
      </c>
    </row>
    <row r="69517" spans="3:81" hidden="1" x14ac:dyDescent="0.4">
      <c r="C69517" t="str">
        <f t="shared" si="2162"/>
        <v/>
      </c>
      <c r="CC69517" t="str">
        <f t="shared" si="2161"/>
        <v/>
      </c>
    </row>
    <row r="69518" spans="3:81" hidden="1" x14ac:dyDescent="0.4">
      <c r="C69518" t="str">
        <f t="shared" si="2162"/>
        <v/>
      </c>
      <c r="CC69518" t="str">
        <f t="shared" si="2161"/>
        <v/>
      </c>
    </row>
    <row r="69519" spans="3:81" hidden="1" x14ac:dyDescent="0.4">
      <c r="C69519" t="str">
        <f t="shared" si="2162"/>
        <v/>
      </c>
      <c r="CC69519" t="str">
        <f t="shared" si="2161"/>
        <v/>
      </c>
    </row>
    <row r="69520" spans="3:81" hidden="1" x14ac:dyDescent="0.4">
      <c r="C69520" t="str">
        <f t="shared" si="2162"/>
        <v/>
      </c>
      <c r="CC69520" t="str">
        <f t="shared" si="2161"/>
        <v/>
      </c>
    </row>
    <row r="69521" spans="3:81" hidden="1" x14ac:dyDescent="0.4">
      <c r="C69521" t="str">
        <f t="shared" si="2162"/>
        <v/>
      </c>
      <c r="CC69521" t="str">
        <f t="shared" si="2161"/>
        <v/>
      </c>
    </row>
    <row r="69522" spans="3:81" hidden="1" x14ac:dyDescent="0.4">
      <c r="C69522" t="str">
        <f t="shared" si="2162"/>
        <v/>
      </c>
      <c r="CC69522" t="str">
        <f t="shared" si="2161"/>
        <v/>
      </c>
    </row>
    <row r="69523" spans="3:81" hidden="1" x14ac:dyDescent="0.4">
      <c r="C69523" t="str">
        <f t="shared" si="2162"/>
        <v/>
      </c>
      <c r="CC69523" t="str">
        <f t="shared" si="2161"/>
        <v/>
      </c>
    </row>
    <row r="69524" spans="3:81" hidden="1" x14ac:dyDescent="0.4">
      <c r="C69524" t="str">
        <f t="shared" si="2162"/>
        <v/>
      </c>
      <c r="CC69524" t="str">
        <f t="shared" si="2161"/>
        <v/>
      </c>
    </row>
    <row r="69525" spans="3:81" hidden="1" x14ac:dyDescent="0.4">
      <c r="C69525" t="str">
        <f t="shared" si="2162"/>
        <v/>
      </c>
      <c r="CC69525" t="str">
        <f t="shared" si="2161"/>
        <v/>
      </c>
    </row>
    <row r="69526" spans="3:81" hidden="1" x14ac:dyDescent="0.4">
      <c r="C69526" t="str">
        <f t="shared" si="2162"/>
        <v/>
      </c>
      <c r="CC69526" t="str">
        <f t="shared" si="2161"/>
        <v/>
      </c>
    </row>
    <row r="69527" spans="3:81" hidden="1" x14ac:dyDescent="0.4">
      <c r="C69527" t="str">
        <f t="shared" si="2162"/>
        <v/>
      </c>
      <c r="CC69527" t="str">
        <f t="shared" si="2161"/>
        <v/>
      </c>
    </row>
    <row r="69528" spans="3:81" hidden="1" x14ac:dyDescent="0.4">
      <c r="C69528" t="str">
        <f t="shared" si="2162"/>
        <v/>
      </c>
      <c r="CC69528" t="str">
        <f t="shared" si="2161"/>
        <v/>
      </c>
    </row>
    <row r="69529" spans="3:81" hidden="1" x14ac:dyDescent="0.4">
      <c r="C69529" t="str">
        <f t="shared" si="2162"/>
        <v/>
      </c>
      <c r="CC69529" t="str">
        <f t="shared" si="2161"/>
        <v/>
      </c>
    </row>
    <row r="69530" spans="3:81" hidden="1" x14ac:dyDescent="0.4">
      <c r="C69530" t="str">
        <f t="shared" si="2162"/>
        <v/>
      </c>
      <c r="CC69530" t="str">
        <f t="shared" si="2161"/>
        <v/>
      </c>
    </row>
    <row r="69531" spans="3:81" hidden="1" x14ac:dyDescent="0.4">
      <c r="C69531" t="str">
        <f t="shared" si="2162"/>
        <v/>
      </c>
      <c r="CC69531" t="str">
        <f t="shared" si="2161"/>
        <v/>
      </c>
    </row>
    <row r="69532" spans="3:81" hidden="1" x14ac:dyDescent="0.4">
      <c r="C69532" t="str">
        <f t="shared" si="2162"/>
        <v/>
      </c>
      <c r="CC69532" t="str">
        <f t="shared" si="2161"/>
        <v/>
      </c>
    </row>
    <row r="69533" spans="3:81" hidden="1" x14ac:dyDescent="0.4">
      <c r="C69533" t="str">
        <f t="shared" si="2162"/>
        <v/>
      </c>
      <c r="CC69533" t="str">
        <f t="shared" si="2161"/>
        <v/>
      </c>
    </row>
    <row r="69534" spans="3:81" hidden="1" x14ac:dyDescent="0.4">
      <c r="C69534" t="str">
        <f t="shared" si="2162"/>
        <v/>
      </c>
      <c r="CC69534" t="str">
        <f t="shared" si="2161"/>
        <v/>
      </c>
    </row>
    <row r="69535" spans="3:81" hidden="1" x14ac:dyDescent="0.4">
      <c r="C69535" t="str">
        <f t="shared" si="2162"/>
        <v/>
      </c>
      <c r="CC69535" t="str">
        <f t="shared" si="2161"/>
        <v/>
      </c>
    </row>
    <row r="69536" spans="3:81" hidden="1" x14ac:dyDescent="0.4">
      <c r="C69536" t="str">
        <f t="shared" si="2162"/>
        <v/>
      </c>
      <c r="CC69536" t="str">
        <f t="shared" si="2161"/>
        <v/>
      </c>
    </row>
    <row r="69537" spans="3:81" hidden="1" x14ac:dyDescent="0.4">
      <c r="C69537" t="str">
        <f t="shared" si="2162"/>
        <v/>
      </c>
      <c r="CC69537" t="str">
        <f t="shared" si="2161"/>
        <v/>
      </c>
    </row>
    <row r="69538" spans="3:81" hidden="1" x14ac:dyDescent="0.4">
      <c r="C69538" t="str">
        <f t="shared" si="2162"/>
        <v/>
      </c>
      <c r="CC69538" t="str">
        <f t="shared" si="2161"/>
        <v/>
      </c>
    </row>
    <row r="69539" spans="3:81" hidden="1" x14ac:dyDescent="0.4">
      <c r="C69539" t="str">
        <f t="shared" si="2162"/>
        <v/>
      </c>
      <c r="CC69539" t="str">
        <f t="shared" si="2161"/>
        <v/>
      </c>
    </row>
    <row r="69540" spans="3:81" hidden="1" x14ac:dyDescent="0.4">
      <c r="C69540" t="str">
        <f t="shared" si="2162"/>
        <v/>
      </c>
      <c r="CC69540" t="str">
        <f t="shared" si="2161"/>
        <v/>
      </c>
    </row>
    <row r="69541" spans="3:81" hidden="1" x14ac:dyDescent="0.4">
      <c r="C69541" t="str">
        <f t="shared" si="2162"/>
        <v/>
      </c>
      <c r="CC69541" t="str">
        <f t="shared" si="2161"/>
        <v/>
      </c>
    </row>
    <row r="69542" spans="3:81" hidden="1" x14ac:dyDescent="0.4">
      <c r="C69542" t="str">
        <f t="shared" si="2162"/>
        <v/>
      </c>
      <c r="CC69542" t="str">
        <f t="shared" si="2161"/>
        <v/>
      </c>
    </row>
    <row r="69543" spans="3:81" hidden="1" x14ac:dyDescent="0.4">
      <c r="C69543" t="str">
        <f t="shared" si="2162"/>
        <v/>
      </c>
      <c r="CC69543" t="str">
        <f t="shared" si="2161"/>
        <v/>
      </c>
    </row>
    <row r="69544" spans="3:81" hidden="1" x14ac:dyDescent="0.4">
      <c r="C69544" t="str">
        <f t="shared" si="2162"/>
        <v/>
      </c>
      <c r="CC69544" t="str">
        <f t="shared" si="2161"/>
        <v/>
      </c>
    </row>
    <row r="69545" spans="3:81" hidden="1" x14ac:dyDescent="0.4">
      <c r="C69545" t="str">
        <f t="shared" si="2162"/>
        <v/>
      </c>
      <c r="CC69545" t="str">
        <f t="shared" si="2161"/>
        <v/>
      </c>
    </row>
    <row r="69546" spans="3:81" hidden="1" x14ac:dyDescent="0.4">
      <c r="C69546" t="str">
        <f t="shared" si="2162"/>
        <v/>
      </c>
      <c r="CC69546" t="str">
        <f t="shared" si="2161"/>
        <v/>
      </c>
    </row>
    <row r="69547" spans="3:81" hidden="1" x14ac:dyDescent="0.4">
      <c r="C69547" t="str">
        <f t="shared" si="2162"/>
        <v/>
      </c>
      <c r="CC69547" t="str">
        <f t="shared" si="2161"/>
        <v/>
      </c>
    </row>
    <row r="69548" spans="3:81" hidden="1" x14ac:dyDescent="0.4">
      <c r="C69548" t="str">
        <f t="shared" si="2162"/>
        <v/>
      </c>
      <c r="CC69548" t="str">
        <f t="shared" si="2161"/>
        <v/>
      </c>
    </row>
    <row r="69549" spans="3:81" hidden="1" x14ac:dyDescent="0.4">
      <c r="C69549" t="str">
        <f t="shared" si="2162"/>
        <v/>
      </c>
      <c r="CC69549" t="str">
        <f t="shared" si="2161"/>
        <v/>
      </c>
    </row>
    <row r="69550" spans="3:81" hidden="1" x14ac:dyDescent="0.4">
      <c r="C69550" t="str">
        <f t="shared" si="2162"/>
        <v/>
      </c>
      <c r="CC69550" t="str">
        <f t="shared" si="2161"/>
        <v/>
      </c>
    </row>
    <row r="69551" spans="3:81" hidden="1" x14ac:dyDescent="0.4">
      <c r="C69551" t="str">
        <f t="shared" si="2162"/>
        <v/>
      </c>
      <c r="CC69551" t="str">
        <f t="shared" si="2161"/>
        <v/>
      </c>
    </row>
    <row r="69552" spans="3:81" hidden="1" x14ac:dyDescent="0.4">
      <c r="C69552" t="str">
        <f t="shared" si="2162"/>
        <v/>
      </c>
      <c r="CC69552" t="str">
        <f t="shared" si="2161"/>
        <v/>
      </c>
    </row>
    <row r="69553" spans="3:81" hidden="1" x14ac:dyDescent="0.4">
      <c r="C69553" t="str">
        <f t="shared" si="2162"/>
        <v/>
      </c>
      <c r="CC69553" t="str">
        <f t="shared" si="2161"/>
        <v/>
      </c>
    </row>
    <row r="69554" spans="3:81" hidden="1" x14ac:dyDescent="0.4">
      <c r="C69554" t="str">
        <f t="shared" si="2162"/>
        <v/>
      </c>
      <c r="CC69554" t="str">
        <f t="shared" si="2161"/>
        <v/>
      </c>
    </row>
    <row r="69555" spans="3:81" hidden="1" x14ac:dyDescent="0.4">
      <c r="C69555" t="str">
        <f t="shared" si="2162"/>
        <v/>
      </c>
      <c r="CC69555" t="str">
        <f t="shared" si="2161"/>
        <v/>
      </c>
    </row>
    <row r="69556" spans="3:81" hidden="1" x14ac:dyDescent="0.4">
      <c r="C69556" t="str">
        <f t="shared" si="2162"/>
        <v/>
      </c>
      <c r="CC69556" t="str">
        <f t="shared" si="2161"/>
        <v/>
      </c>
    </row>
    <row r="69557" spans="3:81" hidden="1" x14ac:dyDescent="0.4">
      <c r="C69557" t="str">
        <f t="shared" si="2162"/>
        <v/>
      </c>
      <c r="CC69557" t="str">
        <f t="shared" si="2161"/>
        <v/>
      </c>
    </row>
    <row r="69558" spans="3:81" hidden="1" x14ac:dyDescent="0.4">
      <c r="C69558" t="str">
        <f t="shared" si="2162"/>
        <v/>
      </c>
      <c r="CC69558" t="str">
        <f t="shared" si="2161"/>
        <v/>
      </c>
    </row>
    <row r="69559" spans="3:81" hidden="1" x14ac:dyDescent="0.4">
      <c r="C69559" t="str">
        <f t="shared" si="2162"/>
        <v/>
      </c>
      <c r="CC69559" t="str">
        <f t="shared" si="2161"/>
        <v/>
      </c>
    </row>
    <row r="69560" spans="3:81" hidden="1" x14ac:dyDescent="0.4">
      <c r="C69560" t="str">
        <f t="shared" si="2162"/>
        <v/>
      </c>
      <c r="CC69560" t="str">
        <f t="shared" si="2161"/>
        <v/>
      </c>
    </row>
    <row r="69561" spans="3:81" hidden="1" x14ac:dyDescent="0.4">
      <c r="C69561" t="str">
        <f t="shared" si="2162"/>
        <v/>
      </c>
      <c r="CC69561" t="str">
        <f t="shared" si="2161"/>
        <v/>
      </c>
    </row>
    <row r="69562" spans="3:81" hidden="1" x14ac:dyDescent="0.4">
      <c r="C69562" t="str">
        <f t="shared" si="2162"/>
        <v/>
      </c>
      <c r="CC69562" t="str">
        <f t="shared" si="2161"/>
        <v/>
      </c>
    </row>
    <row r="69563" spans="3:81" hidden="1" x14ac:dyDescent="0.4">
      <c r="C69563" t="str">
        <f t="shared" si="2162"/>
        <v/>
      </c>
      <c r="CC69563" t="str">
        <f t="shared" si="2161"/>
        <v/>
      </c>
    </row>
    <row r="69564" spans="3:81" hidden="1" x14ac:dyDescent="0.4">
      <c r="C69564" t="str">
        <f t="shared" si="2162"/>
        <v/>
      </c>
      <c r="CC69564" t="str">
        <f t="shared" si="2161"/>
        <v/>
      </c>
    </row>
    <row r="69565" spans="3:81" hidden="1" x14ac:dyDescent="0.4">
      <c r="C69565" t="str">
        <f t="shared" si="2162"/>
        <v/>
      </c>
      <c r="CC69565" t="str">
        <f t="shared" si="2161"/>
        <v/>
      </c>
    </row>
    <row r="69566" spans="3:81" hidden="1" x14ac:dyDescent="0.4">
      <c r="C69566" t="str">
        <f t="shared" si="2162"/>
        <v/>
      </c>
      <c r="CC69566" t="str">
        <f t="shared" si="2161"/>
        <v/>
      </c>
    </row>
    <row r="69567" spans="3:81" hidden="1" x14ac:dyDescent="0.4">
      <c r="C69567" t="str">
        <f t="shared" si="2162"/>
        <v/>
      </c>
      <c r="CC69567" t="str">
        <f t="shared" si="2161"/>
        <v/>
      </c>
    </row>
    <row r="69568" spans="3:81" hidden="1" x14ac:dyDescent="0.4">
      <c r="C69568" t="str">
        <f t="shared" si="2162"/>
        <v/>
      </c>
      <c r="CC69568" t="str">
        <f t="shared" si="2161"/>
        <v/>
      </c>
    </row>
    <row r="69569" spans="3:81" hidden="1" x14ac:dyDescent="0.4">
      <c r="C69569" t="str">
        <f t="shared" si="2162"/>
        <v/>
      </c>
      <c r="CC69569" t="str">
        <f t="shared" si="2161"/>
        <v/>
      </c>
    </row>
    <row r="69570" spans="3:81" hidden="1" x14ac:dyDescent="0.4">
      <c r="C69570" t="str">
        <f t="shared" si="2162"/>
        <v/>
      </c>
      <c r="CC69570" t="str">
        <f t="shared" ref="CC69570:CC69633" si="2163">IF(A69570="","",CC69569+1)</f>
        <v/>
      </c>
    </row>
    <row r="69571" spans="3:81" hidden="1" x14ac:dyDescent="0.4">
      <c r="C69571" t="str">
        <f t="shared" ref="C69571:C69634" si="2164">IF(A69571="","",CONCATENATE(A69571,"T",B69571))</f>
        <v/>
      </c>
      <c r="CC69571" t="str">
        <f t="shared" si="2163"/>
        <v/>
      </c>
    </row>
    <row r="69572" spans="3:81" hidden="1" x14ac:dyDescent="0.4">
      <c r="C69572" t="str">
        <f t="shared" si="2164"/>
        <v/>
      </c>
      <c r="CC69572" t="str">
        <f t="shared" si="2163"/>
        <v/>
      </c>
    </row>
    <row r="69573" spans="3:81" hidden="1" x14ac:dyDescent="0.4">
      <c r="C69573" t="str">
        <f t="shared" si="2164"/>
        <v/>
      </c>
      <c r="CC69573" t="str">
        <f t="shared" si="2163"/>
        <v/>
      </c>
    </row>
    <row r="69574" spans="3:81" hidden="1" x14ac:dyDescent="0.4">
      <c r="C69574" t="str">
        <f t="shared" si="2164"/>
        <v/>
      </c>
      <c r="CC69574" t="str">
        <f t="shared" si="2163"/>
        <v/>
      </c>
    </row>
    <row r="69575" spans="3:81" hidden="1" x14ac:dyDescent="0.4">
      <c r="C69575" t="str">
        <f t="shared" si="2164"/>
        <v/>
      </c>
      <c r="CC69575" t="str">
        <f t="shared" si="2163"/>
        <v/>
      </c>
    </row>
    <row r="69576" spans="3:81" hidden="1" x14ac:dyDescent="0.4">
      <c r="C69576" t="str">
        <f t="shared" si="2164"/>
        <v/>
      </c>
      <c r="CC69576" t="str">
        <f t="shared" si="2163"/>
        <v/>
      </c>
    </row>
    <row r="69577" spans="3:81" hidden="1" x14ac:dyDescent="0.4">
      <c r="C69577" t="str">
        <f t="shared" si="2164"/>
        <v/>
      </c>
      <c r="CC69577" t="str">
        <f t="shared" si="2163"/>
        <v/>
      </c>
    </row>
    <row r="69578" spans="3:81" hidden="1" x14ac:dyDescent="0.4">
      <c r="C69578" t="str">
        <f t="shared" si="2164"/>
        <v/>
      </c>
      <c r="CC69578" t="str">
        <f t="shared" si="2163"/>
        <v/>
      </c>
    </row>
    <row r="69579" spans="3:81" hidden="1" x14ac:dyDescent="0.4">
      <c r="C69579" t="str">
        <f t="shared" si="2164"/>
        <v/>
      </c>
      <c r="CC69579" t="str">
        <f t="shared" si="2163"/>
        <v/>
      </c>
    </row>
    <row r="69580" spans="3:81" hidden="1" x14ac:dyDescent="0.4">
      <c r="C69580" t="str">
        <f t="shared" si="2164"/>
        <v/>
      </c>
      <c r="CC69580" t="str">
        <f t="shared" si="2163"/>
        <v/>
      </c>
    </row>
    <row r="69581" spans="3:81" hidden="1" x14ac:dyDescent="0.4">
      <c r="C69581" t="str">
        <f t="shared" si="2164"/>
        <v/>
      </c>
      <c r="CC69581" t="str">
        <f t="shared" si="2163"/>
        <v/>
      </c>
    </row>
    <row r="69582" spans="3:81" hidden="1" x14ac:dyDescent="0.4">
      <c r="C69582" t="str">
        <f t="shared" si="2164"/>
        <v/>
      </c>
      <c r="CC69582" t="str">
        <f t="shared" si="2163"/>
        <v/>
      </c>
    </row>
    <row r="69583" spans="3:81" hidden="1" x14ac:dyDescent="0.4">
      <c r="C69583" t="str">
        <f t="shared" si="2164"/>
        <v/>
      </c>
      <c r="CC69583" t="str">
        <f t="shared" si="2163"/>
        <v/>
      </c>
    </row>
    <row r="69584" spans="3:81" hidden="1" x14ac:dyDescent="0.4">
      <c r="C69584" t="str">
        <f t="shared" si="2164"/>
        <v/>
      </c>
      <c r="CC69584" t="str">
        <f t="shared" si="2163"/>
        <v/>
      </c>
    </row>
    <row r="69585" spans="3:81" hidden="1" x14ac:dyDescent="0.4">
      <c r="C69585" t="str">
        <f t="shared" si="2164"/>
        <v/>
      </c>
      <c r="CC69585" t="str">
        <f t="shared" si="2163"/>
        <v/>
      </c>
    </row>
    <row r="69586" spans="3:81" hidden="1" x14ac:dyDescent="0.4">
      <c r="C69586" t="str">
        <f t="shared" si="2164"/>
        <v/>
      </c>
      <c r="CC69586" t="str">
        <f t="shared" si="2163"/>
        <v/>
      </c>
    </row>
    <row r="69587" spans="3:81" hidden="1" x14ac:dyDescent="0.4">
      <c r="C69587" t="str">
        <f t="shared" si="2164"/>
        <v/>
      </c>
      <c r="CC69587" t="str">
        <f t="shared" si="2163"/>
        <v/>
      </c>
    </row>
    <row r="69588" spans="3:81" hidden="1" x14ac:dyDescent="0.4">
      <c r="C69588" t="str">
        <f t="shared" si="2164"/>
        <v/>
      </c>
      <c r="CC69588" t="str">
        <f t="shared" si="2163"/>
        <v/>
      </c>
    </row>
    <row r="69589" spans="3:81" hidden="1" x14ac:dyDescent="0.4">
      <c r="C69589" t="str">
        <f t="shared" si="2164"/>
        <v/>
      </c>
      <c r="CC69589" t="str">
        <f t="shared" si="2163"/>
        <v/>
      </c>
    </row>
    <row r="69590" spans="3:81" hidden="1" x14ac:dyDescent="0.4">
      <c r="C69590" t="str">
        <f t="shared" si="2164"/>
        <v/>
      </c>
      <c r="CC69590" t="str">
        <f t="shared" si="2163"/>
        <v/>
      </c>
    </row>
    <row r="69591" spans="3:81" hidden="1" x14ac:dyDescent="0.4">
      <c r="C69591" t="str">
        <f t="shared" si="2164"/>
        <v/>
      </c>
      <c r="CC69591" t="str">
        <f t="shared" si="2163"/>
        <v/>
      </c>
    </row>
    <row r="69592" spans="3:81" hidden="1" x14ac:dyDescent="0.4">
      <c r="C69592" t="str">
        <f t="shared" si="2164"/>
        <v/>
      </c>
      <c r="CC69592" t="str">
        <f t="shared" si="2163"/>
        <v/>
      </c>
    </row>
    <row r="69593" spans="3:81" hidden="1" x14ac:dyDescent="0.4">
      <c r="C69593" t="str">
        <f t="shared" si="2164"/>
        <v/>
      </c>
      <c r="CC69593" t="str">
        <f t="shared" si="2163"/>
        <v/>
      </c>
    </row>
    <row r="69594" spans="3:81" hidden="1" x14ac:dyDescent="0.4">
      <c r="C69594" t="str">
        <f t="shared" si="2164"/>
        <v/>
      </c>
      <c r="CC69594" t="str">
        <f t="shared" si="2163"/>
        <v/>
      </c>
    </row>
    <row r="69595" spans="3:81" hidden="1" x14ac:dyDescent="0.4">
      <c r="C69595" t="str">
        <f t="shared" si="2164"/>
        <v/>
      </c>
      <c r="CC69595" t="str">
        <f t="shared" si="2163"/>
        <v/>
      </c>
    </row>
    <row r="69596" spans="3:81" hidden="1" x14ac:dyDescent="0.4">
      <c r="C69596" t="str">
        <f t="shared" si="2164"/>
        <v/>
      </c>
      <c r="CC69596" t="str">
        <f t="shared" si="2163"/>
        <v/>
      </c>
    </row>
    <row r="69597" spans="3:81" hidden="1" x14ac:dyDescent="0.4">
      <c r="C69597" t="str">
        <f t="shared" si="2164"/>
        <v/>
      </c>
      <c r="CC69597" t="str">
        <f t="shared" si="2163"/>
        <v/>
      </c>
    </row>
    <row r="69598" spans="3:81" hidden="1" x14ac:dyDescent="0.4">
      <c r="C69598" t="str">
        <f t="shared" si="2164"/>
        <v/>
      </c>
      <c r="CC69598" t="str">
        <f t="shared" si="2163"/>
        <v/>
      </c>
    </row>
    <row r="69599" spans="3:81" hidden="1" x14ac:dyDescent="0.4">
      <c r="C69599" t="str">
        <f t="shared" si="2164"/>
        <v/>
      </c>
      <c r="CC69599" t="str">
        <f t="shared" si="2163"/>
        <v/>
      </c>
    </row>
    <row r="69600" spans="3:81" hidden="1" x14ac:dyDescent="0.4">
      <c r="C69600" t="str">
        <f t="shared" si="2164"/>
        <v/>
      </c>
      <c r="CC69600" t="str">
        <f t="shared" si="2163"/>
        <v/>
      </c>
    </row>
    <row r="69601" spans="3:81" hidden="1" x14ac:dyDescent="0.4">
      <c r="C69601" t="str">
        <f t="shared" si="2164"/>
        <v/>
      </c>
      <c r="CC69601" t="str">
        <f t="shared" si="2163"/>
        <v/>
      </c>
    </row>
    <row r="69602" spans="3:81" hidden="1" x14ac:dyDescent="0.4">
      <c r="C69602" t="str">
        <f t="shared" si="2164"/>
        <v/>
      </c>
      <c r="CC69602" t="str">
        <f t="shared" si="2163"/>
        <v/>
      </c>
    </row>
    <row r="69603" spans="3:81" hidden="1" x14ac:dyDescent="0.4">
      <c r="C69603" t="str">
        <f t="shared" si="2164"/>
        <v/>
      </c>
      <c r="CC69603" t="str">
        <f t="shared" si="2163"/>
        <v/>
      </c>
    </row>
    <row r="69604" spans="3:81" hidden="1" x14ac:dyDescent="0.4">
      <c r="C69604" t="str">
        <f t="shared" si="2164"/>
        <v/>
      </c>
      <c r="CC69604" t="str">
        <f t="shared" si="2163"/>
        <v/>
      </c>
    </row>
    <row r="69605" spans="3:81" hidden="1" x14ac:dyDescent="0.4">
      <c r="C69605" t="str">
        <f t="shared" si="2164"/>
        <v/>
      </c>
      <c r="CC69605" t="str">
        <f t="shared" si="2163"/>
        <v/>
      </c>
    </row>
    <row r="69606" spans="3:81" hidden="1" x14ac:dyDescent="0.4">
      <c r="C69606" t="str">
        <f t="shared" si="2164"/>
        <v/>
      </c>
      <c r="CC69606" t="str">
        <f t="shared" si="2163"/>
        <v/>
      </c>
    </row>
    <row r="69607" spans="3:81" hidden="1" x14ac:dyDescent="0.4">
      <c r="C69607" t="str">
        <f t="shared" si="2164"/>
        <v/>
      </c>
      <c r="CC69607" t="str">
        <f t="shared" si="2163"/>
        <v/>
      </c>
    </row>
    <row r="69608" spans="3:81" hidden="1" x14ac:dyDescent="0.4">
      <c r="C69608" t="str">
        <f t="shared" si="2164"/>
        <v/>
      </c>
      <c r="CC69608" t="str">
        <f t="shared" si="2163"/>
        <v/>
      </c>
    </row>
    <row r="69609" spans="3:81" hidden="1" x14ac:dyDescent="0.4">
      <c r="C69609" t="str">
        <f t="shared" si="2164"/>
        <v/>
      </c>
      <c r="CC69609" t="str">
        <f t="shared" si="2163"/>
        <v/>
      </c>
    </row>
    <row r="69610" spans="3:81" hidden="1" x14ac:dyDescent="0.4">
      <c r="C69610" t="str">
        <f t="shared" si="2164"/>
        <v/>
      </c>
      <c r="CC69610" t="str">
        <f t="shared" si="2163"/>
        <v/>
      </c>
    </row>
    <row r="69611" spans="3:81" hidden="1" x14ac:dyDescent="0.4">
      <c r="C69611" t="str">
        <f t="shared" si="2164"/>
        <v/>
      </c>
      <c r="CC69611" t="str">
        <f t="shared" si="2163"/>
        <v/>
      </c>
    </row>
    <row r="69612" spans="3:81" hidden="1" x14ac:dyDescent="0.4">
      <c r="C69612" t="str">
        <f t="shared" si="2164"/>
        <v/>
      </c>
      <c r="CC69612" t="str">
        <f t="shared" si="2163"/>
        <v/>
      </c>
    </row>
    <row r="69613" spans="3:81" hidden="1" x14ac:dyDescent="0.4">
      <c r="C69613" t="str">
        <f t="shared" si="2164"/>
        <v/>
      </c>
      <c r="CC69613" t="str">
        <f t="shared" si="2163"/>
        <v/>
      </c>
    </row>
    <row r="69614" spans="3:81" hidden="1" x14ac:dyDescent="0.4">
      <c r="C69614" t="str">
        <f t="shared" si="2164"/>
        <v/>
      </c>
      <c r="CC69614" t="str">
        <f t="shared" si="2163"/>
        <v/>
      </c>
    </row>
    <row r="69615" spans="3:81" hidden="1" x14ac:dyDescent="0.4">
      <c r="C69615" t="str">
        <f t="shared" si="2164"/>
        <v/>
      </c>
      <c r="CC69615" t="str">
        <f t="shared" si="2163"/>
        <v/>
      </c>
    </row>
    <row r="69616" spans="3:81" hidden="1" x14ac:dyDescent="0.4">
      <c r="C69616" t="str">
        <f t="shared" si="2164"/>
        <v/>
      </c>
      <c r="CC69616" t="str">
        <f t="shared" si="2163"/>
        <v/>
      </c>
    </row>
    <row r="69617" spans="3:81" hidden="1" x14ac:dyDescent="0.4">
      <c r="C69617" t="str">
        <f t="shared" si="2164"/>
        <v/>
      </c>
      <c r="CC69617" t="str">
        <f t="shared" si="2163"/>
        <v/>
      </c>
    </row>
    <row r="69618" spans="3:81" hidden="1" x14ac:dyDescent="0.4">
      <c r="C69618" t="str">
        <f t="shared" si="2164"/>
        <v/>
      </c>
      <c r="CC69618" t="str">
        <f t="shared" si="2163"/>
        <v/>
      </c>
    </row>
    <row r="69619" spans="3:81" hidden="1" x14ac:dyDescent="0.4">
      <c r="C69619" t="str">
        <f t="shared" si="2164"/>
        <v/>
      </c>
      <c r="CC69619" t="str">
        <f t="shared" si="2163"/>
        <v/>
      </c>
    </row>
    <row r="69620" spans="3:81" hidden="1" x14ac:dyDescent="0.4">
      <c r="C69620" t="str">
        <f t="shared" si="2164"/>
        <v/>
      </c>
      <c r="CC69620" t="str">
        <f t="shared" si="2163"/>
        <v/>
      </c>
    </row>
    <row r="69621" spans="3:81" hidden="1" x14ac:dyDescent="0.4">
      <c r="C69621" t="str">
        <f t="shared" si="2164"/>
        <v/>
      </c>
      <c r="CC69621" t="str">
        <f t="shared" si="2163"/>
        <v/>
      </c>
    </row>
    <row r="69622" spans="3:81" hidden="1" x14ac:dyDescent="0.4">
      <c r="C69622" t="str">
        <f t="shared" si="2164"/>
        <v/>
      </c>
      <c r="CC69622" t="str">
        <f t="shared" si="2163"/>
        <v/>
      </c>
    </row>
    <row r="69623" spans="3:81" hidden="1" x14ac:dyDescent="0.4">
      <c r="C69623" t="str">
        <f t="shared" si="2164"/>
        <v/>
      </c>
      <c r="CC69623" t="str">
        <f t="shared" si="2163"/>
        <v/>
      </c>
    </row>
    <row r="69624" spans="3:81" hidden="1" x14ac:dyDescent="0.4">
      <c r="C69624" t="str">
        <f t="shared" si="2164"/>
        <v/>
      </c>
      <c r="CC69624" t="str">
        <f t="shared" si="2163"/>
        <v/>
      </c>
    </row>
    <row r="69625" spans="3:81" hidden="1" x14ac:dyDescent="0.4">
      <c r="C69625" t="str">
        <f t="shared" si="2164"/>
        <v/>
      </c>
      <c r="CC69625" t="str">
        <f t="shared" si="2163"/>
        <v/>
      </c>
    </row>
    <row r="69626" spans="3:81" hidden="1" x14ac:dyDescent="0.4">
      <c r="C69626" t="str">
        <f t="shared" si="2164"/>
        <v/>
      </c>
      <c r="CC69626" t="str">
        <f t="shared" si="2163"/>
        <v/>
      </c>
    </row>
    <row r="69627" spans="3:81" hidden="1" x14ac:dyDescent="0.4">
      <c r="C69627" t="str">
        <f t="shared" si="2164"/>
        <v/>
      </c>
      <c r="CC69627" t="str">
        <f t="shared" si="2163"/>
        <v/>
      </c>
    </row>
    <row r="69628" spans="3:81" hidden="1" x14ac:dyDescent="0.4">
      <c r="C69628" t="str">
        <f t="shared" si="2164"/>
        <v/>
      </c>
      <c r="CC69628" t="str">
        <f t="shared" si="2163"/>
        <v/>
      </c>
    </row>
    <row r="69629" spans="3:81" hidden="1" x14ac:dyDescent="0.4">
      <c r="C69629" t="str">
        <f t="shared" si="2164"/>
        <v/>
      </c>
      <c r="CC69629" t="str">
        <f t="shared" si="2163"/>
        <v/>
      </c>
    </row>
    <row r="69630" spans="3:81" hidden="1" x14ac:dyDescent="0.4">
      <c r="C69630" t="str">
        <f t="shared" si="2164"/>
        <v/>
      </c>
      <c r="CC69630" t="str">
        <f t="shared" si="2163"/>
        <v/>
      </c>
    </row>
    <row r="69631" spans="3:81" hidden="1" x14ac:dyDescent="0.4">
      <c r="C69631" t="str">
        <f t="shared" si="2164"/>
        <v/>
      </c>
      <c r="CC69631" t="str">
        <f t="shared" si="2163"/>
        <v/>
      </c>
    </row>
    <row r="69632" spans="3:81" hidden="1" x14ac:dyDescent="0.4">
      <c r="C69632" t="str">
        <f t="shared" si="2164"/>
        <v/>
      </c>
      <c r="CC69632" t="str">
        <f t="shared" si="2163"/>
        <v/>
      </c>
    </row>
    <row r="69633" spans="3:81" hidden="1" x14ac:dyDescent="0.4">
      <c r="C69633" t="str">
        <f t="shared" si="2164"/>
        <v/>
      </c>
      <c r="CC69633" t="str">
        <f t="shared" si="2163"/>
        <v/>
      </c>
    </row>
    <row r="69634" spans="3:81" hidden="1" x14ac:dyDescent="0.4">
      <c r="C69634" t="str">
        <f t="shared" si="2164"/>
        <v/>
      </c>
      <c r="CC69634" t="str">
        <f t="shared" ref="CC69634:CC69697" si="2165">IF(A69634="","",CC69633+1)</f>
        <v/>
      </c>
    </row>
    <row r="69635" spans="3:81" hidden="1" x14ac:dyDescent="0.4">
      <c r="C69635" t="str">
        <f t="shared" ref="C69635:C69698" si="2166">IF(A69635="","",CONCATENATE(A69635,"T",B69635))</f>
        <v/>
      </c>
      <c r="CC69635" t="str">
        <f t="shared" si="2165"/>
        <v/>
      </c>
    </row>
    <row r="69636" spans="3:81" hidden="1" x14ac:dyDescent="0.4">
      <c r="C69636" t="str">
        <f t="shared" si="2166"/>
        <v/>
      </c>
      <c r="CC69636" t="str">
        <f t="shared" si="2165"/>
        <v/>
      </c>
    </row>
    <row r="69637" spans="3:81" hidden="1" x14ac:dyDescent="0.4">
      <c r="C69637" t="str">
        <f t="shared" si="2166"/>
        <v/>
      </c>
      <c r="CC69637" t="str">
        <f t="shared" si="2165"/>
        <v/>
      </c>
    </row>
    <row r="69638" spans="3:81" hidden="1" x14ac:dyDescent="0.4">
      <c r="C69638" t="str">
        <f t="shared" si="2166"/>
        <v/>
      </c>
      <c r="CC69638" t="str">
        <f t="shared" si="2165"/>
        <v/>
      </c>
    </row>
    <row r="69639" spans="3:81" hidden="1" x14ac:dyDescent="0.4">
      <c r="C69639" t="str">
        <f t="shared" si="2166"/>
        <v/>
      </c>
      <c r="CC69639" t="str">
        <f t="shared" si="2165"/>
        <v/>
      </c>
    </row>
    <row r="69640" spans="3:81" hidden="1" x14ac:dyDescent="0.4">
      <c r="C69640" t="str">
        <f t="shared" si="2166"/>
        <v/>
      </c>
      <c r="CC69640" t="str">
        <f t="shared" si="2165"/>
        <v/>
      </c>
    </row>
    <row r="69641" spans="3:81" hidden="1" x14ac:dyDescent="0.4">
      <c r="C69641" t="str">
        <f t="shared" si="2166"/>
        <v/>
      </c>
      <c r="CC69641" t="str">
        <f t="shared" si="2165"/>
        <v/>
      </c>
    </row>
    <row r="69642" spans="3:81" hidden="1" x14ac:dyDescent="0.4">
      <c r="C69642" t="str">
        <f t="shared" si="2166"/>
        <v/>
      </c>
      <c r="CC69642" t="str">
        <f t="shared" si="2165"/>
        <v/>
      </c>
    </row>
    <row r="69643" spans="3:81" hidden="1" x14ac:dyDescent="0.4">
      <c r="C69643" t="str">
        <f t="shared" si="2166"/>
        <v/>
      </c>
      <c r="CC69643" t="str">
        <f t="shared" si="2165"/>
        <v/>
      </c>
    </row>
    <row r="69644" spans="3:81" hidden="1" x14ac:dyDescent="0.4">
      <c r="C69644" t="str">
        <f t="shared" si="2166"/>
        <v/>
      </c>
      <c r="CC69644" t="str">
        <f t="shared" si="2165"/>
        <v/>
      </c>
    </row>
    <row r="69645" spans="3:81" hidden="1" x14ac:dyDescent="0.4">
      <c r="C69645" t="str">
        <f t="shared" si="2166"/>
        <v/>
      </c>
      <c r="CC69645" t="str">
        <f t="shared" si="2165"/>
        <v/>
      </c>
    </row>
    <row r="69646" spans="3:81" hidden="1" x14ac:dyDescent="0.4">
      <c r="C69646" t="str">
        <f t="shared" si="2166"/>
        <v/>
      </c>
      <c r="CC69646" t="str">
        <f t="shared" si="2165"/>
        <v/>
      </c>
    </row>
    <row r="69647" spans="3:81" hidden="1" x14ac:dyDescent="0.4">
      <c r="C69647" t="str">
        <f t="shared" si="2166"/>
        <v/>
      </c>
      <c r="CC69647" t="str">
        <f t="shared" si="2165"/>
        <v/>
      </c>
    </row>
    <row r="69648" spans="3:81" hidden="1" x14ac:dyDescent="0.4">
      <c r="C69648" t="str">
        <f t="shared" si="2166"/>
        <v/>
      </c>
      <c r="CC69648" t="str">
        <f t="shared" si="2165"/>
        <v/>
      </c>
    </row>
    <row r="69649" spans="3:81" hidden="1" x14ac:dyDescent="0.4">
      <c r="C69649" t="str">
        <f t="shared" si="2166"/>
        <v/>
      </c>
      <c r="CC69649" t="str">
        <f t="shared" si="2165"/>
        <v/>
      </c>
    </row>
    <row r="69650" spans="3:81" hidden="1" x14ac:dyDescent="0.4">
      <c r="C69650" t="str">
        <f t="shared" si="2166"/>
        <v/>
      </c>
      <c r="CC69650" t="str">
        <f t="shared" si="2165"/>
        <v/>
      </c>
    </row>
    <row r="69651" spans="3:81" hidden="1" x14ac:dyDescent="0.4">
      <c r="C69651" t="str">
        <f t="shared" si="2166"/>
        <v/>
      </c>
      <c r="CC69651" t="str">
        <f t="shared" si="2165"/>
        <v/>
      </c>
    </row>
    <row r="69652" spans="3:81" hidden="1" x14ac:dyDescent="0.4">
      <c r="C69652" t="str">
        <f t="shared" si="2166"/>
        <v/>
      </c>
      <c r="CC69652" t="str">
        <f t="shared" si="2165"/>
        <v/>
      </c>
    </row>
    <row r="69653" spans="3:81" hidden="1" x14ac:dyDescent="0.4">
      <c r="C69653" t="str">
        <f t="shared" si="2166"/>
        <v/>
      </c>
      <c r="CC69653" t="str">
        <f t="shared" si="2165"/>
        <v/>
      </c>
    </row>
    <row r="69654" spans="3:81" hidden="1" x14ac:dyDescent="0.4">
      <c r="C69654" t="str">
        <f t="shared" si="2166"/>
        <v/>
      </c>
      <c r="CC69654" t="str">
        <f t="shared" si="2165"/>
        <v/>
      </c>
    </row>
    <row r="69655" spans="3:81" hidden="1" x14ac:dyDescent="0.4">
      <c r="C69655" t="str">
        <f t="shared" si="2166"/>
        <v/>
      </c>
      <c r="CC69655" t="str">
        <f t="shared" si="2165"/>
        <v/>
      </c>
    </row>
    <row r="69656" spans="3:81" hidden="1" x14ac:dyDescent="0.4">
      <c r="C69656" t="str">
        <f t="shared" si="2166"/>
        <v/>
      </c>
      <c r="CC69656" t="str">
        <f t="shared" si="2165"/>
        <v/>
      </c>
    </row>
    <row r="69657" spans="3:81" hidden="1" x14ac:dyDescent="0.4">
      <c r="C69657" t="str">
        <f t="shared" si="2166"/>
        <v/>
      </c>
      <c r="CC69657" t="str">
        <f t="shared" si="2165"/>
        <v/>
      </c>
    </row>
    <row r="69658" spans="3:81" hidden="1" x14ac:dyDescent="0.4">
      <c r="C69658" t="str">
        <f t="shared" si="2166"/>
        <v/>
      </c>
      <c r="CC69658" t="str">
        <f t="shared" si="2165"/>
        <v/>
      </c>
    </row>
    <row r="69659" spans="3:81" hidden="1" x14ac:dyDescent="0.4">
      <c r="C69659" t="str">
        <f t="shared" si="2166"/>
        <v/>
      </c>
      <c r="CC69659" t="str">
        <f t="shared" si="2165"/>
        <v/>
      </c>
    </row>
    <row r="69660" spans="3:81" hidden="1" x14ac:dyDescent="0.4">
      <c r="C69660" t="str">
        <f t="shared" si="2166"/>
        <v/>
      </c>
      <c r="CC69660" t="str">
        <f t="shared" si="2165"/>
        <v/>
      </c>
    </row>
    <row r="69661" spans="3:81" hidden="1" x14ac:dyDescent="0.4">
      <c r="C69661" t="str">
        <f t="shared" si="2166"/>
        <v/>
      </c>
      <c r="CC69661" t="str">
        <f t="shared" si="2165"/>
        <v/>
      </c>
    </row>
    <row r="69662" spans="3:81" hidden="1" x14ac:dyDescent="0.4">
      <c r="C69662" t="str">
        <f t="shared" si="2166"/>
        <v/>
      </c>
      <c r="CC69662" t="str">
        <f t="shared" si="2165"/>
        <v/>
      </c>
    </row>
    <row r="69663" spans="3:81" hidden="1" x14ac:dyDescent="0.4">
      <c r="C69663" t="str">
        <f t="shared" si="2166"/>
        <v/>
      </c>
      <c r="CC69663" t="str">
        <f t="shared" si="2165"/>
        <v/>
      </c>
    </row>
    <row r="69664" spans="3:81" hidden="1" x14ac:dyDescent="0.4">
      <c r="C69664" t="str">
        <f t="shared" si="2166"/>
        <v/>
      </c>
      <c r="CC69664" t="str">
        <f t="shared" si="2165"/>
        <v/>
      </c>
    </row>
    <row r="69665" spans="3:81" hidden="1" x14ac:dyDescent="0.4">
      <c r="C69665" t="str">
        <f t="shared" si="2166"/>
        <v/>
      </c>
      <c r="CC69665" t="str">
        <f t="shared" si="2165"/>
        <v/>
      </c>
    </row>
    <row r="69666" spans="3:81" hidden="1" x14ac:dyDescent="0.4">
      <c r="C69666" t="str">
        <f t="shared" si="2166"/>
        <v/>
      </c>
      <c r="CC69666" t="str">
        <f t="shared" si="2165"/>
        <v/>
      </c>
    </row>
    <row r="69667" spans="3:81" hidden="1" x14ac:dyDescent="0.4">
      <c r="C69667" t="str">
        <f t="shared" si="2166"/>
        <v/>
      </c>
      <c r="CC69667" t="str">
        <f t="shared" si="2165"/>
        <v/>
      </c>
    </row>
    <row r="69668" spans="3:81" hidden="1" x14ac:dyDescent="0.4">
      <c r="C69668" t="str">
        <f t="shared" si="2166"/>
        <v/>
      </c>
      <c r="CC69668" t="str">
        <f t="shared" si="2165"/>
        <v/>
      </c>
    </row>
    <row r="69669" spans="3:81" hidden="1" x14ac:dyDescent="0.4">
      <c r="C69669" t="str">
        <f t="shared" si="2166"/>
        <v/>
      </c>
      <c r="CC69669" t="str">
        <f t="shared" si="2165"/>
        <v/>
      </c>
    </row>
    <row r="69670" spans="3:81" hidden="1" x14ac:dyDescent="0.4">
      <c r="C69670" t="str">
        <f t="shared" si="2166"/>
        <v/>
      </c>
      <c r="CC69670" t="str">
        <f t="shared" si="2165"/>
        <v/>
      </c>
    </row>
    <row r="69671" spans="3:81" hidden="1" x14ac:dyDescent="0.4">
      <c r="C69671" t="str">
        <f t="shared" si="2166"/>
        <v/>
      </c>
      <c r="CC69671" t="str">
        <f t="shared" si="2165"/>
        <v/>
      </c>
    </row>
    <row r="69672" spans="3:81" hidden="1" x14ac:dyDescent="0.4">
      <c r="C69672" t="str">
        <f t="shared" si="2166"/>
        <v/>
      </c>
      <c r="CC69672" t="str">
        <f t="shared" si="2165"/>
        <v/>
      </c>
    </row>
    <row r="69673" spans="3:81" hidden="1" x14ac:dyDescent="0.4">
      <c r="C69673" t="str">
        <f t="shared" si="2166"/>
        <v/>
      </c>
      <c r="CC69673" t="str">
        <f t="shared" si="2165"/>
        <v/>
      </c>
    </row>
    <row r="69674" spans="3:81" hidden="1" x14ac:dyDescent="0.4">
      <c r="C69674" t="str">
        <f t="shared" si="2166"/>
        <v/>
      </c>
      <c r="CC69674" t="str">
        <f t="shared" si="2165"/>
        <v/>
      </c>
    </row>
    <row r="69675" spans="3:81" hidden="1" x14ac:dyDescent="0.4">
      <c r="C69675" t="str">
        <f t="shared" si="2166"/>
        <v/>
      </c>
      <c r="CC69675" t="str">
        <f t="shared" si="2165"/>
        <v/>
      </c>
    </row>
    <row r="69676" spans="3:81" hidden="1" x14ac:dyDescent="0.4">
      <c r="C69676" t="str">
        <f t="shared" si="2166"/>
        <v/>
      </c>
      <c r="CC69676" t="str">
        <f t="shared" si="2165"/>
        <v/>
      </c>
    </row>
    <row r="69677" spans="3:81" hidden="1" x14ac:dyDescent="0.4">
      <c r="C69677" t="str">
        <f t="shared" si="2166"/>
        <v/>
      </c>
      <c r="CC69677" t="str">
        <f t="shared" si="2165"/>
        <v/>
      </c>
    </row>
    <row r="69678" spans="3:81" hidden="1" x14ac:dyDescent="0.4">
      <c r="C69678" t="str">
        <f t="shared" si="2166"/>
        <v/>
      </c>
      <c r="CC69678" t="str">
        <f t="shared" si="2165"/>
        <v/>
      </c>
    </row>
    <row r="69679" spans="3:81" hidden="1" x14ac:dyDescent="0.4">
      <c r="C69679" t="str">
        <f t="shared" si="2166"/>
        <v/>
      </c>
      <c r="CC69679" t="str">
        <f t="shared" si="2165"/>
        <v/>
      </c>
    </row>
    <row r="69680" spans="3:81" hidden="1" x14ac:dyDescent="0.4">
      <c r="C69680" t="str">
        <f t="shared" si="2166"/>
        <v/>
      </c>
      <c r="CC69680" t="str">
        <f t="shared" si="2165"/>
        <v/>
      </c>
    </row>
    <row r="69681" spans="3:81" hidden="1" x14ac:dyDescent="0.4">
      <c r="C69681" t="str">
        <f t="shared" si="2166"/>
        <v/>
      </c>
      <c r="CC69681" t="str">
        <f t="shared" si="2165"/>
        <v/>
      </c>
    </row>
    <row r="69682" spans="3:81" hidden="1" x14ac:dyDescent="0.4">
      <c r="C69682" t="str">
        <f t="shared" si="2166"/>
        <v/>
      </c>
      <c r="CC69682" t="str">
        <f t="shared" si="2165"/>
        <v/>
      </c>
    </row>
    <row r="69683" spans="3:81" hidden="1" x14ac:dyDescent="0.4">
      <c r="C69683" t="str">
        <f t="shared" si="2166"/>
        <v/>
      </c>
      <c r="CC69683" t="str">
        <f t="shared" si="2165"/>
        <v/>
      </c>
    </row>
    <row r="69684" spans="3:81" hidden="1" x14ac:dyDescent="0.4">
      <c r="C69684" t="str">
        <f t="shared" si="2166"/>
        <v/>
      </c>
      <c r="CC69684" t="str">
        <f t="shared" si="2165"/>
        <v/>
      </c>
    </row>
    <row r="69685" spans="3:81" hidden="1" x14ac:dyDescent="0.4">
      <c r="C69685" t="str">
        <f t="shared" si="2166"/>
        <v/>
      </c>
      <c r="CC69685" t="str">
        <f t="shared" si="2165"/>
        <v/>
      </c>
    </row>
    <row r="69686" spans="3:81" hidden="1" x14ac:dyDescent="0.4">
      <c r="C69686" t="str">
        <f t="shared" si="2166"/>
        <v/>
      </c>
      <c r="CC69686" t="str">
        <f t="shared" si="2165"/>
        <v/>
      </c>
    </row>
    <row r="69687" spans="3:81" hidden="1" x14ac:dyDescent="0.4">
      <c r="C69687" t="str">
        <f t="shared" si="2166"/>
        <v/>
      </c>
      <c r="CC69687" t="str">
        <f t="shared" si="2165"/>
        <v/>
      </c>
    </row>
    <row r="69688" spans="3:81" hidden="1" x14ac:dyDescent="0.4">
      <c r="C69688" t="str">
        <f t="shared" si="2166"/>
        <v/>
      </c>
      <c r="CC69688" t="str">
        <f t="shared" si="2165"/>
        <v/>
      </c>
    </row>
    <row r="69689" spans="3:81" hidden="1" x14ac:dyDescent="0.4">
      <c r="C69689" t="str">
        <f t="shared" si="2166"/>
        <v/>
      </c>
      <c r="CC69689" t="str">
        <f t="shared" si="2165"/>
        <v/>
      </c>
    </row>
    <row r="69690" spans="3:81" hidden="1" x14ac:dyDescent="0.4">
      <c r="C69690" t="str">
        <f t="shared" si="2166"/>
        <v/>
      </c>
      <c r="CC69690" t="str">
        <f t="shared" si="2165"/>
        <v/>
      </c>
    </row>
    <row r="69691" spans="3:81" hidden="1" x14ac:dyDescent="0.4">
      <c r="C69691" t="str">
        <f t="shared" si="2166"/>
        <v/>
      </c>
      <c r="CC69691" t="str">
        <f t="shared" si="2165"/>
        <v/>
      </c>
    </row>
    <row r="69692" spans="3:81" hidden="1" x14ac:dyDescent="0.4">
      <c r="C69692" t="str">
        <f t="shared" si="2166"/>
        <v/>
      </c>
      <c r="CC69692" t="str">
        <f t="shared" si="2165"/>
        <v/>
      </c>
    </row>
    <row r="69693" spans="3:81" hidden="1" x14ac:dyDescent="0.4">
      <c r="C69693" t="str">
        <f t="shared" si="2166"/>
        <v/>
      </c>
      <c r="CC69693" t="str">
        <f t="shared" si="2165"/>
        <v/>
      </c>
    </row>
    <row r="69694" spans="3:81" hidden="1" x14ac:dyDescent="0.4">
      <c r="C69694" t="str">
        <f t="shared" si="2166"/>
        <v/>
      </c>
      <c r="CC69694" t="str">
        <f t="shared" si="2165"/>
        <v/>
      </c>
    </row>
    <row r="69695" spans="3:81" hidden="1" x14ac:dyDescent="0.4">
      <c r="C69695" t="str">
        <f t="shared" si="2166"/>
        <v/>
      </c>
      <c r="CC69695" t="str">
        <f t="shared" si="2165"/>
        <v/>
      </c>
    </row>
    <row r="69696" spans="3:81" hidden="1" x14ac:dyDescent="0.4">
      <c r="C69696" t="str">
        <f t="shared" si="2166"/>
        <v/>
      </c>
      <c r="CC69696" t="str">
        <f t="shared" si="2165"/>
        <v/>
      </c>
    </row>
    <row r="69697" spans="3:81" hidden="1" x14ac:dyDescent="0.4">
      <c r="C69697" t="str">
        <f t="shared" si="2166"/>
        <v/>
      </c>
      <c r="CC69697" t="str">
        <f t="shared" si="2165"/>
        <v/>
      </c>
    </row>
    <row r="69698" spans="3:81" hidden="1" x14ac:dyDescent="0.4">
      <c r="C69698" t="str">
        <f t="shared" si="2166"/>
        <v/>
      </c>
      <c r="CC69698" t="str">
        <f t="shared" ref="CC69698:CC69761" si="2167">IF(A69698="","",CC69697+1)</f>
        <v/>
      </c>
    </row>
    <row r="69699" spans="3:81" hidden="1" x14ac:dyDescent="0.4">
      <c r="C69699" t="str">
        <f t="shared" ref="C69699:C69762" si="2168">IF(A69699="","",CONCATENATE(A69699,"T",B69699))</f>
        <v/>
      </c>
      <c r="CC69699" t="str">
        <f t="shared" si="2167"/>
        <v/>
      </c>
    </row>
    <row r="69700" spans="3:81" hidden="1" x14ac:dyDescent="0.4">
      <c r="C69700" t="str">
        <f t="shared" si="2168"/>
        <v/>
      </c>
      <c r="CC69700" t="str">
        <f t="shared" si="2167"/>
        <v/>
      </c>
    </row>
    <row r="69701" spans="3:81" hidden="1" x14ac:dyDescent="0.4">
      <c r="C69701" t="str">
        <f t="shared" si="2168"/>
        <v/>
      </c>
      <c r="CC69701" t="str">
        <f t="shared" si="2167"/>
        <v/>
      </c>
    </row>
    <row r="69702" spans="3:81" hidden="1" x14ac:dyDescent="0.4">
      <c r="C69702" t="str">
        <f t="shared" si="2168"/>
        <v/>
      </c>
      <c r="CC69702" t="str">
        <f t="shared" si="2167"/>
        <v/>
      </c>
    </row>
    <row r="69703" spans="3:81" hidden="1" x14ac:dyDescent="0.4">
      <c r="C69703" t="str">
        <f t="shared" si="2168"/>
        <v/>
      </c>
      <c r="CC69703" t="str">
        <f t="shared" si="2167"/>
        <v/>
      </c>
    </row>
    <row r="69704" spans="3:81" hidden="1" x14ac:dyDescent="0.4">
      <c r="C69704" t="str">
        <f t="shared" si="2168"/>
        <v/>
      </c>
      <c r="CC69704" t="str">
        <f t="shared" si="2167"/>
        <v/>
      </c>
    </row>
    <row r="69705" spans="3:81" hidden="1" x14ac:dyDescent="0.4">
      <c r="C69705" t="str">
        <f t="shared" si="2168"/>
        <v/>
      </c>
      <c r="CC69705" t="str">
        <f t="shared" si="2167"/>
        <v/>
      </c>
    </row>
    <row r="69706" spans="3:81" hidden="1" x14ac:dyDescent="0.4">
      <c r="C69706" t="str">
        <f t="shared" si="2168"/>
        <v/>
      </c>
      <c r="CC69706" t="str">
        <f t="shared" si="2167"/>
        <v/>
      </c>
    </row>
    <row r="69707" spans="3:81" hidden="1" x14ac:dyDescent="0.4">
      <c r="C69707" t="str">
        <f t="shared" si="2168"/>
        <v/>
      </c>
      <c r="CC69707" t="str">
        <f t="shared" si="2167"/>
        <v/>
      </c>
    </row>
    <row r="69708" spans="3:81" hidden="1" x14ac:dyDescent="0.4">
      <c r="C69708" t="str">
        <f t="shared" si="2168"/>
        <v/>
      </c>
      <c r="CC69708" t="str">
        <f t="shared" si="2167"/>
        <v/>
      </c>
    </row>
    <row r="69709" spans="3:81" hidden="1" x14ac:dyDescent="0.4">
      <c r="C69709" t="str">
        <f t="shared" si="2168"/>
        <v/>
      </c>
      <c r="CC69709" t="str">
        <f t="shared" si="2167"/>
        <v/>
      </c>
    </row>
    <row r="69710" spans="3:81" hidden="1" x14ac:dyDescent="0.4">
      <c r="C69710" t="str">
        <f t="shared" si="2168"/>
        <v/>
      </c>
      <c r="CC69710" t="str">
        <f t="shared" si="2167"/>
        <v/>
      </c>
    </row>
    <row r="69711" spans="3:81" hidden="1" x14ac:dyDescent="0.4">
      <c r="C69711" t="str">
        <f t="shared" si="2168"/>
        <v/>
      </c>
      <c r="CC69711" t="str">
        <f t="shared" si="2167"/>
        <v/>
      </c>
    </row>
    <row r="69712" spans="3:81" hidden="1" x14ac:dyDescent="0.4">
      <c r="C69712" t="str">
        <f t="shared" si="2168"/>
        <v/>
      </c>
      <c r="CC69712" t="str">
        <f t="shared" si="2167"/>
        <v/>
      </c>
    </row>
    <row r="69713" spans="3:81" hidden="1" x14ac:dyDescent="0.4">
      <c r="C69713" t="str">
        <f t="shared" si="2168"/>
        <v/>
      </c>
      <c r="CC69713" t="str">
        <f t="shared" si="2167"/>
        <v/>
      </c>
    </row>
    <row r="69714" spans="3:81" hidden="1" x14ac:dyDescent="0.4">
      <c r="C69714" t="str">
        <f t="shared" si="2168"/>
        <v/>
      </c>
      <c r="CC69714" t="str">
        <f t="shared" si="2167"/>
        <v/>
      </c>
    </row>
    <row r="69715" spans="3:81" hidden="1" x14ac:dyDescent="0.4">
      <c r="C69715" t="str">
        <f t="shared" si="2168"/>
        <v/>
      </c>
      <c r="CC69715" t="str">
        <f t="shared" si="2167"/>
        <v/>
      </c>
    </row>
    <row r="69716" spans="3:81" hidden="1" x14ac:dyDescent="0.4">
      <c r="C69716" t="str">
        <f t="shared" si="2168"/>
        <v/>
      </c>
      <c r="CC69716" t="str">
        <f t="shared" si="2167"/>
        <v/>
      </c>
    </row>
    <row r="69717" spans="3:81" hidden="1" x14ac:dyDescent="0.4">
      <c r="C69717" t="str">
        <f t="shared" si="2168"/>
        <v/>
      </c>
      <c r="CC69717" t="str">
        <f t="shared" si="2167"/>
        <v/>
      </c>
    </row>
    <row r="69718" spans="3:81" hidden="1" x14ac:dyDescent="0.4">
      <c r="C69718" t="str">
        <f t="shared" si="2168"/>
        <v/>
      </c>
      <c r="CC69718" t="str">
        <f t="shared" si="2167"/>
        <v/>
      </c>
    </row>
    <row r="69719" spans="3:81" hidden="1" x14ac:dyDescent="0.4">
      <c r="C69719" t="str">
        <f t="shared" si="2168"/>
        <v/>
      </c>
      <c r="CC69719" t="str">
        <f t="shared" si="2167"/>
        <v/>
      </c>
    </row>
    <row r="69720" spans="3:81" hidden="1" x14ac:dyDescent="0.4">
      <c r="C69720" t="str">
        <f t="shared" si="2168"/>
        <v/>
      </c>
      <c r="CC69720" t="str">
        <f t="shared" si="2167"/>
        <v/>
      </c>
    </row>
    <row r="69721" spans="3:81" hidden="1" x14ac:dyDescent="0.4">
      <c r="C69721" t="str">
        <f t="shared" si="2168"/>
        <v/>
      </c>
      <c r="CC69721" t="str">
        <f t="shared" si="2167"/>
        <v/>
      </c>
    </row>
    <row r="69722" spans="3:81" hidden="1" x14ac:dyDescent="0.4">
      <c r="C69722" t="str">
        <f t="shared" si="2168"/>
        <v/>
      </c>
      <c r="CC69722" t="str">
        <f t="shared" si="2167"/>
        <v/>
      </c>
    </row>
    <row r="69723" spans="3:81" hidden="1" x14ac:dyDescent="0.4">
      <c r="C69723" t="str">
        <f t="shared" si="2168"/>
        <v/>
      </c>
      <c r="CC69723" t="str">
        <f t="shared" si="2167"/>
        <v/>
      </c>
    </row>
    <row r="69724" spans="3:81" hidden="1" x14ac:dyDescent="0.4">
      <c r="C69724" t="str">
        <f t="shared" si="2168"/>
        <v/>
      </c>
      <c r="CC69724" t="str">
        <f t="shared" si="2167"/>
        <v/>
      </c>
    </row>
    <row r="69725" spans="3:81" hidden="1" x14ac:dyDescent="0.4">
      <c r="C69725" t="str">
        <f t="shared" si="2168"/>
        <v/>
      </c>
      <c r="CC69725" t="str">
        <f t="shared" si="2167"/>
        <v/>
      </c>
    </row>
    <row r="69726" spans="3:81" hidden="1" x14ac:dyDescent="0.4">
      <c r="C69726" t="str">
        <f t="shared" si="2168"/>
        <v/>
      </c>
      <c r="CC69726" t="str">
        <f t="shared" si="2167"/>
        <v/>
      </c>
    </row>
    <row r="69727" spans="3:81" hidden="1" x14ac:dyDescent="0.4">
      <c r="C69727" t="str">
        <f t="shared" si="2168"/>
        <v/>
      </c>
      <c r="CC69727" t="str">
        <f t="shared" si="2167"/>
        <v/>
      </c>
    </row>
    <row r="69728" spans="3:81" hidden="1" x14ac:dyDescent="0.4">
      <c r="C69728" t="str">
        <f t="shared" si="2168"/>
        <v/>
      </c>
      <c r="CC69728" t="str">
        <f t="shared" si="2167"/>
        <v/>
      </c>
    </row>
    <row r="69729" spans="3:81" hidden="1" x14ac:dyDescent="0.4">
      <c r="C69729" t="str">
        <f t="shared" si="2168"/>
        <v/>
      </c>
      <c r="CC69729" t="str">
        <f t="shared" si="2167"/>
        <v/>
      </c>
    </row>
    <row r="69730" spans="3:81" hidden="1" x14ac:dyDescent="0.4">
      <c r="C69730" t="str">
        <f t="shared" si="2168"/>
        <v/>
      </c>
      <c r="CC69730" t="str">
        <f t="shared" si="2167"/>
        <v/>
      </c>
    </row>
    <row r="69731" spans="3:81" hidden="1" x14ac:dyDescent="0.4">
      <c r="C69731" t="str">
        <f t="shared" si="2168"/>
        <v/>
      </c>
      <c r="CC69731" t="str">
        <f t="shared" si="2167"/>
        <v/>
      </c>
    </row>
    <row r="69732" spans="3:81" hidden="1" x14ac:dyDescent="0.4">
      <c r="C69732" t="str">
        <f t="shared" si="2168"/>
        <v/>
      </c>
      <c r="CC69732" t="str">
        <f t="shared" si="2167"/>
        <v/>
      </c>
    </row>
    <row r="69733" spans="3:81" hidden="1" x14ac:dyDescent="0.4">
      <c r="C69733" t="str">
        <f t="shared" si="2168"/>
        <v/>
      </c>
      <c r="CC69733" t="str">
        <f t="shared" si="2167"/>
        <v/>
      </c>
    </row>
    <row r="69734" spans="3:81" hidden="1" x14ac:dyDescent="0.4">
      <c r="C69734" t="str">
        <f t="shared" si="2168"/>
        <v/>
      </c>
      <c r="CC69734" t="str">
        <f t="shared" si="2167"/>
        <v/>
      </c>
    </row>
    <row r="69735" spans="3:81" hidden="1" x14ac:dyDescent="0.4">
      <c r="C69735" t="str">
        <f t="shared" si="2168"/>
        <v/>
      </c>
      <c r="CC69735" t="str">
        <f t="shared" si="2167"/>
        <v/>
      </c>
    </row>
    <row r="69736" spans="3:81" hidden="1" x14ac:dyDescent="0.4">
      <c r="C69736" t="str">
        <f t="shared" si="2168"/>
        <v/>
      </c>
      <c r="CC69736" t="str">
        <f t="shared" si="2167"/>
        <v/>
      </c>
    </row>
    <row r="69737" spans="3:81" hidden="1" x14ac:dyDescent="0.4">
      <c r="C69737" t="str">
        <f t="shared" si="2168"/>
        <v/>
      </c>
      <c r="CC69737" t="str">
        <f t="shared" si="2167"/>
        <v/>
      </c>
    </row>
    <row r="69738" spans="3:81" hidden="1" x14ac:dyDescent="0.4">
      <c r="C69738" t="str">
        <f t="shared" si="2168"/>
        <v/>
      </c>
      <c r="CC69738" t="str">
        <f t="shared" si="2167"/>
        <v/>
      </c>
    </row>
    <row r="69739" spans="3:81" hidden="1" x14ac:dyDescent="0.4">
      <c r="C69739" t="str">
        <f t="shared" si="2168"/>
        <v/>
      </c>
      <c r="CC69739" t="str">
        <f t="shared" si="2167"/>
        <v/>
      </c>
    </row>
    <row r="69740" spans="3:81" hidden="1" x14ac:dyDescent="0.4">
      <c r="C69740" t="str">
        <f t="shared" si="2168"/>
        <v/>
      </c>
      <c r="CC69740" t="str">
        <f t="shared" si="2167"/>
        <v/>
      </c>
    </row>
    <row r="69741" spans="3:81" hidden="1" x14ac:dyDescent="0.4">
      <c r="C69741" t="str">
        <f t="shared" si="2168"/>
        <v/>
      </c>
      <c r="CC69741" t="str">
        <f t="shared" si="2167"/>
        <v/>
      </c>
    </row>
    <row r="69742" spans="3:81" hidden="1" x14ac:dyDescent="0.4">
      <c r="C69742" t="str">
        <f t="shared" si="2168"/>
        <v/>
      </c>
      <c r="CC69742" t="str">
        <f t="shared" si="2167"/>
        <v/>
      </c>
    </row>
    <row r="69743" spans="3:81" hidden="1" x14ac:dyDescent="0.4">
      <c r="C69743" t="str">
        <f t="shared" si="2168"/>
        <v/>
      </c>
      <c r="CC69743" t="str">
        <f t="shared" si="2167"/>
        <v/>
      </c>
    </row>
    <row r="69744" spans="3:81" hidden="1" x14ac:dyDescent="0.4">
      <c r="C69744" t="str">
        <f t="shared" si="2168"/>
        <v/>
      </c>
      <c r="CC69744" t="str">
        <f t="shared" si="2167"/>
        <v/>
      </c>
    </row>
    <row r="69745" spans="3:81" hidden="1" x14ac:dyDescent="0.4">
      <c r="C69745" t="str">
        <f t="shared" si="2168"/>
        <v/>
      </c>
      <c r="CC69745" t="str">
        <f t="shared" si="2167"/>
        <v/>
      </c>
    </row>
    <row r="69746" spans="3:81" hidden="1" x14ac:dyDescent="0.4">
      <c r="C69746" t="str">
        <f t="shared" si="2168"/>
        <v/>
      </c>
      <c r="CC69746" t="str">
        <f t="shared" si="2167"/>
        <v/>
      </c>
    </row>
    <row r="69747" spans="3:81" hidden="1" x14ac:dyDescent="0.4">
      <c r="C69747" t="str">
        <f t="shared" si="2168"/>
        <v/>
      </c>
      <c r="CC69747" t="str">
        <f t="shared" si="2167"/>
        <v/>
      </c>
    </row>
    <row r="69748" spans="3:81" hidden="1" x14ac:dyDescent="0.4">
      <c r="C69748" t="str">
        <f t="shared" si="2168"/>
        <v/>
      </c>
      <c r="CC69748" t="str">
        <f t="shared" si="2167"/>
        <v/>
      </c>
    </row>
    <row r="69749" spans="3:81" hidden="1" x14ac:dyDescent="0.4">
      <c r="C69749" t="str">
        <f t="shared" si="2168"/>
        <v/>
      </c>
      <c r="CC69749" t="str">
        <f t="shared" si="2167"/>
        <v/>
      </c>
    </row>
    <row r="69750" spans="3:81" hidden="1" x14ac:dyDescent="0.4">
      <c r="C69750" t="str">
        <f t="shared" si="2168"/>
        <v/>
      </c>
      <c r="CC69750" t="str">
        <f t="shared" si="2167"/>
        <v/>
      </c>
    </row>
    <row r="69751" spans="3:81" hidden="1" x14ac:dyDescent="0.4">
      <c r="C69751" t="str">
        <f t="shared" si="2168"/>
        <v/>
      </c>
      <c r="CC69751" t="str">
        <f t="shared" si="2167"/>
        <v/>
      </c>
    </row>
    <row r="69752" spans="3:81" hidden="1" x14ac:dyDescent="0.4">
      <c r="C69752" t="str">
        <f t="shared" si="2168"/>
        <v/>
      </c>
      <c r="CC69752" t="str">
        <f t="shared" si="2167"/>
        <v/>
      </c>
    </row>
    <row r="69753" spans="3:81" hidden="1" x14ac:dyDescent="0.4">
      <c r="C69753" t="str">
        <f t="shared" si="2168"/>
        <v/>
      </c>
      <c r="CC69753" t="str">
        <f t="shared" si="2167"/>
        <v/>
      </c>
    </row>
    <row r="69754" spans="3:81" hidden="1" x14ac:dyDescent="0.4">
      <c r="C69754" t="str">
        <f t="shared" si="2168"/>
        <v/>
      </c>
      <c r="CC69754" t="str">
        <f t="shared" si="2167"/>
        <v/>
      </c>
    </row>
    <row r="69755" spans="3:81" hidden="1" x14ac:dyDescent="0.4">
      <c r="C69755" t="str">
        <f t="shared" si="2168"/>
        <v/>
      </c>
      <c r="CC69755" t="str">
        <f t="shared" si="2167"/>
        <v/>
      </c>
    </row>
    <row r="69756" spans="3:81" hidden="1" x14ac:dyDescent="0.4">
      <c r="C69756" t="str">
        <f t="shared" si="2168"/>
        <v/>
      </c>
      <c r="CC69756" t="str">
        <f t="shared" si="2167"/>
        <v/>
      </c>
    </row>
    <row r="69757" spans="3:81" hidden="1" x14ac:dyDescent="0.4">
      <c r="C69757" t="str">
        <f t="shared" si="2168"/>
        <v/>
      </c>
      <c r="CC69757" t="str">
        <f t="shared" si="2167"/>
        <v/>
      </c>
    </row>
    <row r="69758" spans="3:81" hidden="1" x14ac:dyDescent="0.4">
      <c r="C69758" t="str">
        <f t="shared" si="2168"/>
        <v/>
      </c>
      <c r="CC69758" t="str">
        <f t="shared" si="2167"/>
        <v/>
      </c>
    </row>
    <row r="69759" spans="3:81" hidden="1" x14ac:dyDescent="0.4">
      <c r="C69759" t="str">
        <f t="shared" si="2168"/>
        <v/>
      </c>
      <c r="CC69759" t="str">
        <f t="shared" si="2167"/>
        <v/>
      </c>
    </row>
    <row r="69760" spans="3:81" hidden="1" x14ac:dyDescent="0.4">
      <c r="C69760" t="str">
        <f t="shared" si="2168"/>
        <v/>
      </c>
      <c r="CC69760" t="str">
        <f t="shared" si="2167"/>
        <v/>
      </c>
    </row>
    <row r="69761" spans="3:81" hidden="1" x14ac:dyDescent="0.4">
      <c r="C69761" t="str">
        <f t="shared" si="2168"/>
        <v/>
      </c>
      <c r="CC69761" t="str">
        <f t="shared" si="2167"/>
        <v/>
      </c>
    </row>
    <row r="69762" spans="3:81" hidden="1" x14ac:dyDescent="0.4">
      <c r="C69762" t="str">
        <f t="shared" si="2168"/>
        <v/>
      </c>
      <c r="CC69762" t="str">
        <f t="shared" ref="CC69762:CC69825" si="2169">IF(A69762="","",CC69761+1)</f>
        <v/>
      </c>
    </row>
    <row r="69763" spans="3:81" hidden="1" x14ac:dyDescent="0.4">
      <c r="C69763" t="str">
        <f t="shared" ref="C69763:C69826" si="2170">IF(A69763="","",CONCATENATE(A69763,"T",B69763))</f>
        <v/>
      </c>
      <c r="CC69763" t="str">
        <f t="shared" si="2169"/>
        <v/>
      </c>
    </row>
    <row r="69764" spans="3:81" hidden="1" x14ac:dyDescent="0.4">
      <c r="C69764" t="str">
        <f t="shared" si="2170"/>
        <v/>
      </c>
      <c r="CC69764" t="str">
        <f t="shared" si="2169"/>
        <v/>
      </c>
    </row>
    <row r="69765" spans="3:81" hidden="1" x14ac:dyDescent="0.4">
      <c r="C69765" t="str">
        <f t="shared" si="2170"/>
        <v/>
      </c>
      <c r="CC69765" t="str">
        <f t="shared" si="2169"/>
        <v/>
      </c>
    </row>
    <row r="69766" spans="3:81" hidden="1" x14ac:dyDescent="0.4">
      <c r="C69766" t="str">
        <f t="shared" si="2170"/>
        <v/>
      </c>
      <c r="CC69766" t="str">
        <f t="shared" si="2169"/>
        <v/>
      </c>
    </row>
    <row r="69767" spans="3:81" hidden="1" x14ac:dyDescent="0.4">
      <c r="C69767" t="str">
        <f t="shared" si="2170"/>
        <v/>
      </c>
      <c r="CC69767" t="str">
        <f t="shared" si="2169"/>
        <v/>
      </c>
    </row>
    <row r="69768" spans="3:81" hidden="1" x14ac:dyDescent="0.4">
      <c r="C69768" t="str">
        <f t="shared" si="2170"/>
        <v/>
      </c>
      <c r="CC69768" t="str">
        <f t="shared" si="2169"/>
        <v/>
      </c>
    </row>
    <row r="69769" spans="3:81" hidden="1" x14ac:dyDescent="0.4">
      <c r="C69769" t="str">
        <f t="shared" si="2170"/>
        <v/>
      </c>
      <c r="CC69769" t="str">
        <f t="shared" si="2169"/>
        <v/>
      </c>
    </row>
    <row r="69770" spans="3:81" hidden="1" x14ac:dyDescent="0.4">
      <c r="C69770" t="str">
        <f t="shared" si="2170"/>
        <v/>
      </c>
      <c r="CC69770" t="str">
        <f t="shared" si="2169"/>
        <v/>
      </c>
    </row>
    <row r="69771" spans="3:81" hidden="1" x14ac:dyDescent="0.4">
      <c r="C69771" t="str">
        <f t="shared" si="2170"/>
        <v/>
      </c>
      <c r="CC69771" t="str">
        <f t="shared" si="2169"/>
        <v/>
      </c>
    </row>
    <row r="69772" spans="3:81" hidden="1" x14ac:dyDescent="0.4">
      <c r="C69772" t="str">
        <f t="shared" si="2170"/>
        <v/>
      </c>
      <c r="CC69772" t="str">
        <f t="shared" si="2169"/>
        <v/>
      </c>
    </row>
    <row r="69773" spans="3:81" hidden="1" x14ac:dyDescent="0.4">
      <c r="C69773" t="str">
        <f t="shared" si="2170"/>
        <v/>
      </c>
      <c r="CC69773" t="str">
        <f t="shared" si="2169"/>
        <v/>
      </c>
    </row>
    <row r="69774" spans="3:81" hidden="1" x14ac:dyDescent="0.4">
      <c r="C69774" t="str">
        <f t="shared" si="2170"/>
        <v/>
      </c>
      <c r="CC69774" t="str">
        <f t="shared" si="2169"/>
        <v/>
      </c>
    </row>
    <row r="69775" spans="3:81" hidden="1" x14ac:dyDescent="0.4">
      <c r="C69775" t="str">
        <f t="shared" si="2170"/>
        <v/>
      </c>
      <c r="CC69775" t="str">
        <f t="shared" si="2169"/>
        <v/>
      </c>
    </row>
    <row r="69776" spans="3:81" hidden="1" x14ac:dyDescent="0.4">
      <c r="C69776" t="str">
        <f t="shared" si="2170"/>
        <v/>
      </c>
      <c r="CC69776" t="str">
        <f t="shared" si="2169"/>
        <v/>
      </c>
    </row>
    <row r="69777" spans="3:81" hidden="1" x14ac:dyDescent="0.4">
      <c r="C69777" t="str">
        <f t="shared" si="2170"/>
        <v/>
      </c>
      <c r="CC69777" t="str">
        <f t="shared" si="2169"/>
        <v/>
      </c>
    </row>
    <row r="69778" spans="3:81" hidden="1" x14ac:dyDescent="0.4">
      <c r="C69778" t="str">
        <f t="shared" si="2170"/>
        <v/>
      </c>
      <c r="CC69778" t="str">
        <f t="shared" si="2169"/>
        <v/>
      </c>
    </row>
    <row r="69779" spans="3:81" hidden="1" x14ac:dyDescent="0.4">
      <c r="C69779" t="str">
        <f t="shared" si="2170"/>
        <v/>
      </c>
      <c r="CC69779" t="str">
        <f t="shared" si="2169"/>
        <v/>
      </c>
    </row>
    <row r="69780" spans="3:81" hidden="1" x14ac:dyDescent="0.4">
      <c r="C69780" t="str">
        <f t="shared" si="2170"/>
        <v/>
      </c>
      <c r="CC69780" t="str">
        <f t="shared" si="2169"/>
        <v/>
      </c>
    </row>
    <row r="69781" spans="3:81" hidden="1" x14ac:dyDescent="0.4">
      <c r="C69781" t="str">
        <f t="shared" si="2170"/>
        <v/>
      </c>
      <c r="CC69781" t="str">
        <f t="shared" si="2169"/>
        <v/>
      </c>
    </row>
    <row r="69782" spans="3:81" hidden="1" x14ac:dyDescent="0.4">
      <c r="C69782" t="str">
        <f t="shared" si="2170"/>
        <v/>
      </c>
      <c r="CC69782" t="str">
        <f t="shared" si="2169"/>
        <v/>
      </c>
    </row>
    <row r="69783" spans="3:81" hidden="1" x14ac:dyDescent="0.4">
      <c r="C69783" t="str">
        <f t="shared" si="2170"/>
        <v/>
      </c>
      <c r="CC69783" t="str">
        <f t="shared" si="2169"/>
        <v/>
      </c>
    </row>
    <row r="69784" spans="3:81" hidden="1" x14ac:dyDescent="0.4">
      <c r="C69784" t="str">
        <f t="shared" si="2170"/>
        <v/>
      </c>
      <c r="CC69784" t="str">
        <f t="shared" si="2169"/>
        <v/>
      </c>
    </row>
    <row r="69785" spans="3:81" hidden="1" x14ac:dyDescent="0.4">
      <c r="C69785" t="str">
        <f t="shared" si="2170"/>
        <v/>
      </c>
      <c r="CC69785" t="str">
        <f t="shared" si="2169"/>
        <v/>
      </c>
    </row>
    <row r="69786" spans="3:81" hidden="1" x14ac:dyDescent="0.4">
      <c r="C69786" t="str">
        <f t="shared" si="2170"/>
        <v/>
      </c>
      <c r="CC69786" t="str">
        <f t="shared" si="2169"/>
        <v/>
      </c>
    </row>
    <row r="69787" spans="3:81" hidden="1" x14ac:dyDescent="0.4">
      <c r="C69787" t="str">
        <f t="shared" si="2170"/>
        <v/>
      </c>
      <c r="CC69787" t="str">
        <f t="shared" si="2169"/>
        <v/>
      </c>
    </row>
    <row r="69788" spans="3:81" hidden="1" x14ac:dyDescent="0.4">
      <c r="C69788" t="str">
        <f t="shared" si="2170"/>
        <v/>
      </c>
      <c r="CC69788" t="str">
        <f t="shared" si="2169"/>
        <v/>
      </c>
    </row>
    <row r="69789" spans="3:81" hidden="1" x14ac:dyDescent="0.4">
      <c r="C69789" t="str">
        <f t="shared" si="2170"/>
        <v/>
      </c>
      <c r="CC69789" t="str">
        <f t="shared" si="2169"/>
        <v/>
      </c>
    </row>
    <row r="69790" spans="3:81" hidden="1" x14ac:dyDescent="0.4">
      <c r="C69790" t="str">
        <f t="shared" si="2170"/>
        <v/>
      </c>
      <c r="CC69790" t="str">
        <f t="shared" si="2169"/>
        <v/>
      </c>
    </row>
    <row r="69791" spans="3:81" hidden="1" x14ac:dyDescent="0.4">
      <c r="C69791" t="str">
        <f t="shared" si="2170"/>
        <v/>
      </c>
      <c r="CC69791" t="str">
        <f t="shared" si="2169"/>
        <v/>
      </c>
    </row>
    <row r="69792" spans="3:81" hidden="1" x14ac:dyDescent="0.4">
      <c r="C69792" t="str">
        <f t="shared" si="2170"/>
        <v/>
      </c>
      <c r="CC69792" t="str">
        <f t="shared" si="2169"/>
        <v/>
      </c>
    </row>
    <row r="69793" spans="3:81" hidden="1" x14ac:dyDescent="0.4">
      <c r="C69793" t="str">
        <f t="shared" si="2170"/>
        <v/>
      </c>
      <c r="CC69793" t="str">
        <f t="shared" si="2169"/>
        <v/>
      </c>
    </row>
    <row r="69794" spans="3:81" hidden="1" x14ac:dyDescent="0.4">
      <c r="C69794" t="str">
        <f t="shared" si="2170"/>
        <v/>
      </c>
      <c r="CC69794" t="str">
        <f t="shared" si="2169"/>
        <v/>
      </c>
    </row>
    <row r="69795" spans="3:81" hidden="1" x14ac:dyDescent="0.4">
      <c r="C69795" t="str">
        <f t="shared" si="2170"/>
        <v/>
      </c>
      <c r="CC69795" t="str">
        <f t="shared" si="2169"/>
        <v/>
      </c>
    </row>
    <row r="69796" spans="3:81" hidden="1" x14ac:dyDescent="0.4">
      <c r="C69796" t="str">
        <f t="shared" si="2170"/>
        <v/>
      </c>
      <c r="CC69796" t="str">
        <f t="shared" si="2169"/>
        <v/>
      </c>
    </row>
    <row r="69797" spans="3:81" hidden="1" x14ac:dyDescent="0.4">
      <c r="C69797" t="str">
        <f t="shared" si="2170"/>
        <v/>
      </c>
      <c r="CC69797" t="str">
        <f t="shared" si="2169"/>
        <v/>
      </c>
    </row>
    <row r="69798" spans="3:81" hidden="1" x14ac:dyDescent="0.4">
      <c r="C69798" t="str">
        <f t="shared" si="2170"/>
        <v/>
      </c>
      <c r="CC69798" t="str">
        <f t="shared" si="2169"/>
        <v/>
      </c>
    </row>
    <row r="69799" spans="3:81" hidden="1" x14ac:dyDescent="0.4">
      <c r="C69799" t="str">
        <f t="shared" si="2170"/>
        <v/>
      </c>
      <c r="CC69799" t="str">
        <f t="shared" si="2169"/>
        <v/>
      </c>
    </row>
    <row r="69800" spans="3:81" hidden="1" x14ac:dyDescent="0.4">
      <c r="C69800" t="str">
        <f t="shared" si="2170"/>
        <v/>
      </c>
      <c r="CC69800" t="str">
        <f t="shared" si="2169"/>
        <v/>
      </c>
    </row>
    <row r="69801" spans="3:81" hidden="1" x14ac:dyDescent="0.4">
      <c r="C69801" t="str">
        <f t="shared" si="2170"/>
        <v/>
      </c>
      <c r="CC69801" t="str">
        <f t="shared" si="2169"/>
        <v/>
      </c>
    </row>
    <row r="69802" spans="3:81" hidden="1" x14ac:dyDescent="0.4">
      <c r="C69802" t="str">
        <f t="shared" si="2170"/>
        <v/>
      </c>
      <c r="CC69802" t="str">
        <f t="shared" si="2169"/>
        <v/>
      </c>
    </row>
    <row r="69803" spans="3:81" hidden="1" x14ac:dyDescent="0.4">
      <c r="C69803" t="str">
        <f t="shared" si="2170"/>
        <v/>
      </c>
      <c r="CC69803" t="str">
        <f t="shared" si="2169"/>
        <v/>
      </c>
    </row>
    <row r="69804" spans="3:81" hidden="1" x14ac:dyDescent="0.4">
      <c r="C69804" t="str">
        <f t="shared" si="2170"/>
        <v/>
      </c>
      <c r="CC69804" t="str">
        <f t="shared" si="2169"/>
        <v/>
      </c>
    </row>
    <row r="69805" spans="3:81" hidden="1" x14ac:dyDescent="0.4">
      <c r="C69805" t="str">
        <f t="shared" si="2170"/>
        <v/>
      </c>
      <c r="CC69805" t="str">
        <f t="shared" si="2169"/>
        <v/>
      </c>
    </row>
    <row r="69806" spans="3:81" hidden="1" x14ac:dyDescent="0.4">
      <c r="C69806" t="str">
        <f t="shared" si="2170"/>
        <v/>
      </c>
      <c r="CC69806" t="str">
        <f t="shared" si="2169"/>
        <v/>
      </c>
    </row>
    <row r="69807" spans="3:81" hidden="1" x14ac:dyDescent="0.4">
      <c r="C69807" t="str">
        <f t="shared" si="2170"/>
        <v/>
      </c>
      <c r="CC69807" t="str">
        <f t="shared" si="2169"/>
        <v/>
      </c>
    </row>
    <row r="69808" spans="3:81" hidden="1" x14ac:dyDescent="0.4">
      <c r="C69808" t="str">
        <f t="shared" si="2170"/>
        <v/>
      </c>
      <c r="CC69808" t="str">
        <f t="shared" si="2169"/>
        <v/>
      </c>
    </row>
    <row r="69809" spans="3:81" hidden="1" x14ac:dyDescent="0.4">
      <c r="C69809" t="str">
        <f t="shared" si="2170"/>
        <v/>
      </c>
      <c r="CC69809" t="str">
        <f t="shared" si="2169"/>
        <v/>
      </c>
    </row>
    <row r="69810" spans="3:81" hidden="1" x14ac:dyDescent="0.4">
      <c r="C69810" t="str">
        <f t="shared" si="2170"/>
        <v/>
      </c>
      <c r="CC69810" t="str">
        <f t="shared" si="2169"/>
        <v/>
      </c>
    </row>
    <row r="69811" spans="3:81" hidden="1" x14ac:dyDescent="0.4">
      <c r="C69811" t="str">
        <f t="shared" si="2170"/>
        <v/>
      </c>
      <c r="CC69811" t="str">
        <f t="shared" si="2169"/>
        <v/>
      </c>
    </row>
    <row r="69812" spans="3:81" hidden="1" x14ac:dyDescent="0.4">
      <c r="C69812" t="str">
        <f t="shared" si="2170"/>
        <v/>
      </c>
      <c r="CC69812" t="str">
        <f t="shared" si="2169"/>
        <v/>
      </c>
    </row>
    <row r="69813" spans="3:81" hidden="1" x14ac:dyDescent="0.4">
      <c r="C69813" t="str">
        <f t="shared" si="2170"/>
        <v/>
      </c>
      <c r="CC69813" t="str">
        <f t="shared" si="2169"/>
        <v/>
      </c>
    </row>
    <row r="69814" spans="3:81" hidden="1" x14ac:dyDescent="0.4">
      <c r="C69814" t="str">
        <f t="shared" si="2170"/>
        <v/>
      </c>
      <c r="CC69814" t="str">
        <f t="shared" si="2169"/>
        <v/>
      </c>
    </row>
    <row r="69815" spans="3:81" hidden="1" x14ac:dyDescent="0.4">
      <c r="C69815" t="str">
        <f t="shared" si="2170"/>
        <v/>
      </c>
      <c r="CC69815" t="str">
        <f t="shared" si="2169"/>
        <v/>
      </c>
    </row>
    <row r="69816" spans="3:81" hidden="1" x14ac:dyDescent="0.4">
      <c r="C69816" t="str">
        <f t="shared" si="2170"/>
        <v/>
      </c>
      <c r="CC69816" t="str">
        <f t="shared" si="2169"/>
        <v/>
      </c>
    </row>
    <row r="69817" spans="3:81" hidden="1" x14ac:dyDescent="0.4">
      <c r="C69817" t="str">
        <f t="shared" si="2170"/>
        <v/>
      </c>
      <c r="CC69817" t="str">
        <f t="shared" si="2169"/>
        <v/>
      </c>
    </row>
    <row r="69818" spans="3:81" hidden="1" x14ac:dyDescent="0.4">
      <c r="C69818" t="str">
        <f t="shared" si="2170"/>
        <v/>
      </c>
      <c r="CC69818" t="str">
        <f t="shared" si="2169"/>
        <v/>
      </c>
    </row>
    <row r="69819" spans="3:81" hidden="1" x14ac:dyDescent="0.4">
      <c r="C69819" t="str">
        <f t="shared" si="2170"/>
        <v/>
      </c>
      <c r="CC69819" t="str">
        <f t="shared" si="2169"/>
        <v/>
      </c>
    </row>
    <row r="69820" spans="3:81" hidden="1" x14ac:dyDescent="0.4">
      <c r="C69820" t="str">
        <f t="shared" si="2170"/>
        <v/>
      </c>
      <c r="CC69820" t="str">
        <f t="shared" si="2169"/>
        <v/>
      </c>
    </row>
    <row r="69821" spans="3:81" hidden="1" x14ac:dyDescent="0.4">
      <c r="C69821" t="str">
        <f t="shared" si="2170"/>
        <v/>
      </c>
      <c r="CC69821" t="str">
        <f t="shared" si="2169"/>
        <v/>
      </c>
    </row>
    <row r="69822" spans="3:81" hidden="1" x14ac:dyDescent="0.4">
      <c r="C69822" t="str">
        <f t="shared" si="2170"/>
        <v/>
      </c>
      <c r="CC69822" t="str">
        <f t="shared" si="2169"/>
        <v/>
      </c>
    </row>
    <row r="69823" spans="3:81" hidden="1" x14ac:dyDescent="0.4">
      <c r="C69823" t="str">
        <f t="shared" si="2170"/>
        <v/>
      </c>
      <c r="CC69823" t="str">
        <f t="shared" si="2169"/>
        <v/>
      </c>
    </row>
    <row r="69824" spans="3:81" hidden="1" x14ac:dyDescent="0.4">
      <c r="C69824" t="str">
        <f t="shared" si="2170"/>
        <v/>
      </c>
      <c r="CC69824" t="str">
        <f t="shared" si="2169"/>
        <v/>
      </c>
    </row>
    <row r="69825" spans="3:81" hidden="1" x14ac:dyDescent="0.4">
      <c r="C69825" t="str">
        <f t="shared" si="2170"/>
        <v/>
      </c>
      <c r="CC69825" t="str">
        <f t="shared" si="2169"/>
        <v/>
      </c>
    </row>
    <row r="69826" spans="3:81" hidden="1" x14ac:dyDescent="0.4">
      <c r="C69826" t="str">
        <f t="shared" si="2170"/>
        <v/>
      </c>
      <c r="CC69826" t="str">
        <f t="shared" ref="CC69826:CC69889" si="2171">IF(A69826="","",CC69825+1)</f>
        <v/>
      </c>
    </row>
    <row r="69827" spans="3:81" hidden="1" x14ac:dyDescent="0.4">
      <c r="C69827" t="str">
        <f t="shared" ref="C69827:C69890" si="2172">IF(A69827="","",CONCATENATE(A69827,"T",B69827))</f>
        <v/>
      </c>
      <c r="CC69827" t="str">
        <f t="shared" si="2171"/>
        <v/>
      </c>
    </row>
    <row r="69828" spans="3:81" hidden="1" x14ac:dyDescent="0.4">
      <c r="C69828" t="str">
        <f t="shared" si="2172"/>
        <v/>
      </c>
      <c r="CC69828" t="str">
        <f t="shared" si="2171"/>
        <v/>
      </c>
    </row>
    <row r="69829" spans="3:81" hidden="1" x14ac:dyDescent="0.4">
      <c r="C69829" t="str">
        <f t="shared" si="2172"/>
        <v/>
      </c>
      <c r="CC69829" t="str">
        <f t="shared" si="2171"/>
        <v/>
      </c>
    </row>
    <row r="69830" spans="3:81" hidden="1" x14ac:dyDescent="0.4">
      <c r="C69830" t="str">
        <f t="shared" si="2172"/>
        <v/>
      </c>
      <c r="CC69830" t="str">
        <f t="shared" si="2171"/>
        <v/>
      </c>
    </row>
    <row r="69831" spans="3:81" hidden="1" x14ac:dyDescent="0.4">
      <c r="C69831" t="str">
        <f t="shared" si="2172"/>
        <v/>
      </c>
      <c r="CC69831" t="str">
        <f t="shared" si="2171"/>
        <v/>
      </c>
    </row>
    <row r="69832" spans="3:81" hidden="1" x14ac:dyDescent="0.4">
      <c r="C69832" t="str">
        <f t="shared" si="2172"/>
        <v/>
      </c>
      <c r="CC69832" t="str">
        <f t="shared" si="2171"/>
        <v/>
      </c>
    </row>
    <row r="69833" spans="3:81" hidden="1" x14ac:dyDescent="0.4">
      <c r="C69833" t="str">
        <f t="shared" si="2172"/>
        <v/>
      </c>
      <c r="CC69833" t="str">
        <f t="shared" si="2171"/>
        <v/>
      </c>
    </row>
    <row r="69834" spans="3:81" hidden="1" x14ac:dyDescent="0.4">
      <c r="C69834" t="str">
        <f t="shared" si="2172"/>
        <v/>
      </c>
      <c r="CC69834" t="str">
        <f t="shared" si="2171"/>
        <v/>
      </c>
    </row>
    <row r="69835" spans="3:81" hidden="1" x14ac:dyDescent="0.4">
      <c r="C69835" t="str">
        <f t="shared" si="2172"/>
        <v/>
      </c>
      <c r="CC69835" t="str">
        <f t="shared" si="2171"/>
        <v/>
      </c>
    </row>
    <row r="69836" spans="3:81" hidden="1" x14ac:dyDescent="0.4">
      <c r="C69836" t="str">
        <f t="shared" si="2172"/>
        <v/>
      </c>
      <c r="CC69836" t="str">
        <f t="shared" si="2171"/>
        <v/>
      </c>
    </row>
    <row r="69837" spans="3:81" hidden="1" x14ac:dyDescent="0.4">
      <c r="C69837" t="str">
        <f t="shared" si="2172"/>
        <v/>
      </c>
      <c r="CC69837" t="str">
        <f t="shared" si="2171"/>
        <v/>
      </c>
    </row>
    <row r="69838" spans="3:81" hidden="1" x14ac:dyDescent="0.4">
      <c r="C69838" t="str">
        <f t="shared" si="2172"/>
        <v/>
      </c>
      <c r="CC69838" t="str">
        <f t="shared" si="2171"/>
        <v/>
      </c>
    </row>
    <row r="69839" spans="3:81" hidden="1" x14ac:dyDescent="0.4">
      <c r="C69839" t="str">
        <f t="shared" si="2172"/>
        <v/>
      </c>
      <c r="CC69839" t="str">
        <f t="shared" si="2171"/>
        <v/>
      </c>
    </row>
    <row r="69840" spans="3:81" hidden="1" x14ac:dyDescent="0.4">
      <c r="C69840" t="str">
        <f t="shared" si="2172"/>
        <v/>
      </c>
      <c r="CC69840" t="str">
        <f t="shared" si="2171"/>
        <v/>
      </c>
    </row>
    <row r="69841" spans="3:81" hidden="1" x14ac:dyDescent="0.4">
      <c r="C69841" t="str">
        <f t="shared" si="2172"/>
        <v/>
      </c>
      <c r="CC69841" t="str">
        <f t="shared" si="2171"/>
        <v/>
      </c>
    </row>
    <row r="69842" spans="3:81" hidden="1" x14ac:dyDescent="0.4">
      <c r="C69842" t="str">
        <f t="shared" si="2172"/>
        <v/>
      </c>
      <c r="CC69842" t="str">
        <f t="shared" si="2171"/>
        <v/>
      </c>
    </row>
    <row r="69843" spans="3:81" hidden="1" x14ac:dyDescent="0.4">
      <c r="C69843" t="str">
        <f t="shared" si="2172"/>
        <v/>
      </c>
      <c r="CC69843" t="str">
        <f t="shared" si="2171"/>
        <v/>
      </c>
    </row>
    <row r="69844" spans="3:81" hidden="1" x14ac:dyDescent="0.4">
      <c r="C69844" t="str">
        <f t="shared" si="2172"/>
        <v/>
      </c>
      <c r="CC69844" t="str">
        <f t="shared" si="2171"/>
        <v/>
      </c>
    </row>
    <row r="69845" spans="3:81" hidden="1" x14ac:dyDescent="0.4">
      <c r="C69845" t="str">
        <f t="shared" si="2172"/>
        <v/>
      </c>
      <c r="CC69845" t="str">
        <f t="shared" si="2171"/>
        <v/>
      </c>
    </row>
    <row r="69846" spans="3:81" hidden="1" x14ac:dyDescent="0.4">
      <c r="C69846" t="str">
        <f t="shared" si="2172"/>
        <v/>
      </c>
      <c r="CC69846" t="str">
        <f t="shared" si="2171"/>
        <v/>
      </c>
    </row>
    <row r="69847" spans="3:81" hidden="1" x14ac:dyDescent="0.4">
      <c r="C69847" t="str">
        <f t="shared" si="2172"/>
        <v/>
      </c>
      <c r="CC69847" t="str">
        <f t="shared" si="2171"/>
        <v/>
      </c>
    </row>
    <row r="69848" spans="3:81" hidden="1" x14ac:dyDescent="0.4">
      <c r="C69848" t="str">
        <f t="shared" si="2172"/>
        <v/>
      </c>
      <c r="CC69848" t="str">
        <f t="shared" si="2171"/>
        <v/>
      </c>
    </row>
    <row r="69849" spans="3:81" hidden="1" x14ac:dyDescent="0.4">
      <c r="C69849" t="str">
        <f t="shared" si="2172"/>
        <v/>
      </c>
      <c r="CC69849" t="str">
        <f t="shared" si="2171"/>
        <v/>
      </c>
    </row>
    <row r="69850" spans="3:81" hidden="1" x14ac:dyDescent="0.4">
      <c r="C69850" t="str">
        <f t="shared" si="2172"/>
        <v/>
      </c>
      <c r="CC69850" t="str">
        <f t="shared" si="2171"/>
        <v/>
      </c>
    </row>
    <row r="69851" spans="3:81" hidden="1" x14ac:dyDescent="0.4">
      <c r="C69851" t="str">
        <f t="shared" si="2172"/>
        <v/>
      </c>
      <c r="CC69851" t="str">
        <f t="shared" si="2171"/>
        <v/>
      </c>
    </row>
    <row r="69852" spans="3:81" hidden="1" x14ac:dyDescent="0.4">
      <c r="C69852" t="str">
        <f t="shared" si="2172"/>
        <v/>
      </c>
      <c r="CC69852" t="str">
        <f t="shared" si="2171"/>
        <v/>
      </c>
    </row>
    <row r="69853" spans="3:81" hidden="1" x14ac:dyDescent="0.4">
      <c r="C69853" t="str">
        <f t="shared" si="2172"/>
        <v/>
      </c>
      <c r="CC69853" t="str">
        <f t="shared" si="2171"/>
        <v/>
      </c>
    </row>
    <row r="69854" spans="3:81" hidden="1" x14ac:dyDescent="0.4">
      <c r="C69854" t="str">
        <f t="shared" si="2172"/>
        <v/>
      </c>
      <c r="CC69854" t="str">
        <f t="shared" si="2171"/>
        <v/>
      </c>
    </row>
    <row r="69855" spans="3:81" hidden="1" x14ac:dyDescent="0.4">
      <c r="C69855" t="str">
        <f t="shared" si="2172"/>
        <v/>
      </c>
      <c r="CC69855" t="str">
        <f t="shared" si="2171"/>
        <v/>
      </c>
    </row>
    <row r="69856" spans="3:81" hidden="1" x14ac:dyDescent="0.4">
      <c r="C69856" t="str">
        <f t="shared" si="2172"/>
        <v/>
      </c>
      <c r="CC69856" t="str">
        <f t="shared" si="2171"/>
        <v/>
      </c>
    </row>
    <row r="69857" spans="3:81" hidden="1" x14ac:dyDescent="0.4">
      <c r="C69857" t="str">
        <f t="shared" si="2172"/>
        <v/>
      </c>
      <c r="CC69857" t="str">
        <f t="shared" si="2171"/>
        <v/>
      </c>
    </row>
    <row r="69858" spans="3:81" hidden="1" x14ac:dyDescent="0.4">
      <c r="C69858" t="str">
        <f t="shared" si="2172"/>
        <v/>
      </c>
      <c r="CC69858" t="str">
        <f t="shared" si="2171"/>
        <v/>
      </c>
    </row>
    <row r="69859" spans="3:81" hidden="1" x14ac:dyDescent="0.4">
      <c r="C69859" t="str">
        <f t="shared" si="2172"/>
        <v/>
      </c>
      <c r="CC69859" t="str">
        <f t="shared" si="2171"/>
        <v/>
      </c>
    </row>
    <row r="69860" spans="3:81" hidden="1" x14ac:dyDescent="0.4">
      <c r="C69860" t="str">
        <f t="shared" si="2172"/>
        <v/>
      </c>
      <c r="CC69860" t="str">
        <f t="shared" si="2171"/>
        <v/>
      </c>
    </row>
    <row r="69861" spans="3:81" hidden="1" x14ac:dyDescent="0.4">
      <c r="C69861" t="str">
        <f t="shared" si="2172"/>
        <v/>
      </c>
      <c r="CC69861" t="str">
        <f t="shared" si="2171"/>
        <v/>
      </c>
    </row>
    <row r="69862" spans="3:81" hidden="1" x14ac:dyDescent="0.4">
      <c r="C69862" t="str">
        <f t="shared" si="2172"/>
        <v/>
      </c>
      <c r="CC69862" t="str">
        <f t="shared" si="2171"/>
        <v/>
      </c>
    </row>
    <row r="69863" spans="3:81" hidden="1" x14ac:dyDescent="0.4">
      <c r="C69863" t="str">
        <f t="shared" si="2172"/>
        <v/>
      </c>
      <c r="CC69863" t="str">
        <f t="shared" si="2171"/>
        <v/>
      </c>
    </row>
    <row r="69864" spans="3:81" hidden="1" x14ac:dyDescent="0.4">
      <c r="C69864" t="str">
        <f t="shared" si="2172"/>
        <v/>
      </c>
      <c r="CC69864" t="str">
        <f t="shared" si="2171"/>
        <v/>
      </c>
    </row>
    <row r="69865" spans="3:81" hidden="1" x14ac:dyDescent="0.4">
      <c r="C69865" t="str">
        <f t="shared" si="2172"/>
        <v/>
      </c>
      <c r="CC69865" t="str">
        <f t="shared" si="2171"/>
        <v/>
      </c>
    </row>
    <row r="69866" spans="3:81" hidden="1" x14ac:dyDescent="0.4">
      <c r="C69866" t="str">
        <f t="shared" si="2172"/>
        <v/>
      </c>
      <c r="CC69866" t="str">
        <f t="shared" si="2171"/>
        <v/>
      </c>
    </row>
    <row r="69867" spans="3:81" hidden="1" x14ac:dyDescent="0.4">
      <c r="C69867" t="str">
        <f t="shared" si="2172"/>
        <v/>
      </c>
      <c r="CC69867" t="str">
        <f t="shared" si="2171"/>
        <v/>
      </c>
    </row>
    <row r="69868" spans="3:81" hidden="1" x14ac:dyDescent="0.4">
      <c r="C69868" t="str">
        <f t="shared" si="2172"/>
        <v/>
      </c>
      <c r="CC69868" t="str">
        <f t="shared" si="2171"/>
        <v/>
      </c>
    </row>
    <row r="69869" spans="3:81" hidden="1" x14ac:dyDescent="0.4">
      <c r="C69869" t="str">
        <f t="shared" si="2172"/>
        <v/>
      </c>
      <c r="CC69869" t="str">
        <f t="shared" si="2171"/>
        <v/>
      </c>
    </row>
    <row r="69870" spans="3:81" hidden="1" x14ac:dyDescent="0.4">
      <c r="C69870" t="str">
        <f t="shared" si="2172"/>
        <v/>
      </c>
      <c r="CC69870" t="str">
        <f t="shared" si="2171"/>
        <v/>
      </c>
    </row>
    <row r="69871" spans="3:81" hidden="1" x14ac:dyDescent="0.4">
      <c r="C69871" t="str">
        <f t="shared" si="2172"/>
        <v/>
      </c>
      <c r="CC69871" t="str">
        <f t="shared" si="2171"/>
        <v/>
      </c>
    </row>
    <row r="69872" spans="3:81" hidden="1" x14ac:dyDescent="0.4">
      <c r="C69872" t="str">
        <f t="shared" si="2172"/>
        <v/>
      </c>
      <c r="CC69872" t="str">
        <f t="shared" si="2171"/>
        <v/>
      </c>
    </row>
    <row r="69873" spans="3:81" hidden="1" x14ac:dyDescent="0.4">
      <c r="C69873" t="str">
        <f t="shared" si="2172"/>
        <v/>
      </c>
      <c r="CC69873" t="str">
        <f t="shared" si="2171"/>
        <v/>
      </c>
    </row>
    <row r="69874" spans="3:81" hidden="1" x14ac:dyDescent="0.4">
      <c r="C69874" t="str">
        <f t="shared" si="2172"/>
        <v/>
      </c>
      <c r="CC69874" t="str">
        <f t="shared" si="2171"/>
        <v/>
      </c>
    </row>
    <row r="69875" spans="3:81" hidden="1" x14ac:dyDescent="0.4">
      <c r="C69875" t="str">
        <f t="shared" si="2172"/>
        <v/>
      </c>
      <c r="CC69875" t="str">
        <f t="shared" si="2171"/>
        <v/>
      </c>
    </row>
    <row r="69876" spans="3:81" hidden="1" x14ac:dyDescent="0.4">
      <c r="C69876" t="str">
        <f t="shared" si="2172"/>
        <v/>
      </c>
      <c r="CC69876" t="str">
        <f t="shared" si="2171"/>
        <v/>
      </c>
    </row>
    <row r="69877" spans="3:81" hidden="1" x14ac:dyDescent="0.4">
      <c r="C69877" t="str">
        <f t="shared" si="2172"/>
        <v/>
      </c>
      <c r="CC69877" t="str">
        <f t="shared" si="2171"/>
        <v/>
      </c>
    </row>
    <row r="69878" spans="3:81" hidden="1" x14ac:dyDescent="0.4">
      <c r="C69878" t="str">
        <f t="shared" si="2172"/>
        <v/>
      </c>
      <c r="CC69878" t="str">
        <f t="shared" si="2171"/>
        <v/>
      </c>
    </row>
    <row r="69879" spans="3:81" hidden="1" x14ac:dyDescent="0.4">
      <c r="C69879" t="str">
        <f t="shared" si="2172"/>
        <v/>
      </c>
      <c r="CC69879" t="str">
        <f t="shared" si="2171"/>
        <v/>
      </c>
    </row>
    <row r="69880" spans="3:81" hidden="1" x14ac:dyDescent="0.4">
      <c r="C69880" t="str">
        <f t="shared" si="2172"/>
        <v/>
      </c>
      <c r="CC69880" t="str">
        <f t="shared" si="2171"/>
        <v/>
      </c>
    </row>
    <row r="69881" spans="3:81" hidden="1" x14ac:dyDescent="0.4">
      <c r="C69881" t="str">
        <f t="shared" si="2172"/>
        <v/>
      </c>
      <c r="CC69881" t="str">
        <f t="shared" si="2171"/>
        <v/>
      </c>
    </row>
    <row r="69882" spans="3:81" hidden="1" x14ac:dyDescent="0.4">
      <c r="C69882" t="str">
        <f t="shared" si="2172"/>
        <v/>
      </c>
      <c r="CC69882" t="str">
        <f t="shared" si="2171"/>
        <v/>
      </c>
    </row>
    <row r="69883" spans="3:81" hidden="1" x14ac:dyDescent="0.4">
      <c r="C69883" t="str">
        <f t="shared" si="2172"/>
        <v/>
      </c>
      <c r="CC69883" t="str">
        <f t="shared" si="2171"/>
        <v/>
      </c>
    </row>
    <row r="69884" spans="3:81" hidden="1" x14ac:dyDescent="0.4">
      <c r="C69884" t="str">
        <f t="shared" si="2172"/>
        <v/>
      </c>
      <c r="CC69884" t="str">
        <f t="shared" si="2171"/>
        <v/>
      </c>
    </row>
    <row r="69885" spans="3:81" hidden="1" x14ac:dyDescent="0.4">
      <c r="C69885" t="str">
        <f t="shared" si="2172"/>
        <v/>
      </c>
      <c r="CC69885" t="str">
        <f t="shared" si="2171"/>
        <v/>
      </c>
    </row>
    <row r="69886" spans="3:81" hidden="1" x14ac:dyDescent="0.4">
      <c r="C69886" t="str">
        <f t="shared" si="2172"/>
        <v/>
      </c>
      <c r="CC69886" t="str">
        <f t="shared" si="2171"/>
        <v/>
      </c>
    </row>
    <row r="69887" spans="3:81" hidden="1" x14ac:dyDescent="0.4">
      <c r="C69887" t="str">
        <f t="shared" si="2172"/>
        <v/>
      </c>
      <c r="CC69887" t="str">
        <f t="shared" si="2171"/>
        <v/>
      </c>
    </row>
    <row r="69888" spans="3:81" hidden="1" x14ac:dyDescent="0.4">
      <c r="C69888" t="str">
        <f t="shared" si="2172"/>
        <v/>
      </c>
      <c r="CC69888" t="str">
        <f t="shared" si="2171"/>
        <v/>
      </c>
    </row>
    <row r="69889" spans="3:81" hidden="1" x14ac:dyDescent="0.4">
      <c r="C69889" t="str">
        <f t="shared" si="2172"/>
        <v/>
      </c>
      <c r="CC69889" t="str">
        <f t="shared" si="2171"/>
        <v/>
      </c>
    </row>
    <row r="69890" spans="3:81" hidden="1" x14ac:dyDescent="0.4">
      <c r="C69890" t="str">
        <f t="shared" si="2172"/>
        <v/>
      </c>
      <c r="CC69890" t="str">
        <f t="shared" ref="CC69890:CC69953" si="2173">IF(A69890="","",CC69889+1)</f>
        <v/>
      </c>
    </row>
    <row r="69891" spans="3:81" hidden="1" x14ac:dyDescent="0.4">
      <c r="C69891" t="str">
        <f t="shared" ref="C69891:C69954" si="2174">IF(A69891="","",CONCATENATE(A69891,"T",B69891))</f>
        <v/>
      </c>
      <c r="CC69891" t="str">
        <f t="shared" si="2173"/>
        <v/>
      </c>
    </row>
    <row r="69892" spans="3:81" hidden="1" x14ac:dyDescent="0.4">
      <c r="C69892" t="str">
        <f t="shared" si="2174"/>
        <v/>
      </c>
      <c r="CC69892" t="str">
        <f t="shared" si="2173"/>
        <v/>
      </c>
    </row>
    <row r="69893" spans="3:81" hidden="1" x14ac:dyDescent="0.4">
      <c r="C69893" t="str">
        <f t="shared" si="2174"/>
        <v/>
      </c>
      <c r="CC69893" t="str">
        <f t="shared" si="2173"/>
        <v/>
      </c>
    </row>
    <row r="69894" spans="3:81" hidden="1" x14ac:dyDescent="0.4">
      <c r="C69894" t="str">
        <f t="shared" si="2174"/>
        <v/>
      </c>
      <c r="CC69894" t="str">
        <f t="shared" si="2173"/>
        <v/>
      </c>
    </row>
    <row r="69895" spans="3:81" hidden="1" x14ac:dyDescent="0.4">
      <c r="C69895" t="str">
        <f t="shared" si="2174"/>
        <v/>
      </c>
      <c r="CC69895" t="str">
        <f t="shared" si="2173"/>
        <v/>
      </c>
    </row>
    <row r="69896" spans="3:81" hidden="1" x14ac:dyDescent="0.4">
      <c r="C69896" t="str">
        <f t="shared" si="2174"/>
        <v/>
      </c>
      <c r="CC69896" t="str">
        <f t="shared" si="2173"/>
        <v/>
      </c>
    </row>
    <row r="69897" spans="3:81" hidden="1" x14ac:dyDescent="0.4">
      <c r="C69897" t="str">
        <f t="shared" si="2174"/>
        <v/>
      </c>
      <c r="CC69897" t="str">
        <f t="shared" si="2173"/>
        <v/>
      </c>
    </row>
    <row r="69898" spans="3:81" hidden="1" x14ac:dyDescent="0.4">
      <c r="C69898" t="str">
        <f t="shared" si="2174"/>
        <v/>
      </c>
      <c r="CC69898" t="str">
        <f t="shared" si="2173"/>
        <v/>
      </c>
    </row>
    <row r="69899" spans="3:81" hidden="1" x14ac:dyDescent="0.4">
      <c r="C69899" t="str">
        <f t="shared" si="2174"/>
        <v/>
      </c>
      <c r="CC69899" t="str">
        <f t="shared" si="2173"/>
        <v/>
      </c>
    </row>
    <row r="69900" spans="3:81" hidden="1" x14ac:dyDescent="0.4">
      <c r="C69900" t="str">
        <f t="shared" si="2174"/>
        <v/>
      </c>
      <c r="CC69900" t="str">
        <f t="shared" si="2173"/>
        <v/>
      </c>
    </row>
    <row r="69901" spans="3:81" hidden="1" x14ac:dyDescent="0.4">
      <c r="C69901" t="str">
        <f t="shared" si="2174"/>
        <v/>
      </c>
      <c r="CC69901" t="str">
        <f t="shared" si="2173"/>
        <v/>
      </c>
    </row>
    <row r="69902" spans="3:81" hidden="1" x14ac:dyDescent="0.4">
      <c r="C69902" t="str">
        <f t="shared" si="2174"/>
        <v/>
      </c>
      <c r="CC69902" t="str">
        <f t="shared" si="2173"/>
        <v/>
      </c>
    </row>
    <row r="69903" spans="3:81" hidden="1" x14ac:dyDescent="0.4">
      <c r="C69903" t="str">
        <f t="shared" si="2174"/>
        <v/>
      </c>
      <c r="CC69903" t="str">
        <f t="shared" si="2173"/>
        <v/>
      </c>
    </row>
    <row r="69904" spans="3:81" hidden="1" x14ac:dyDescent="0.4">
      <c r="C69904" t="str">
        <f t="shared" si="2174"/>
        <v/>
      </c>
      <c r="CC69904" t="str">
        <f t="shared" si="2173"/>
        <v/>
      </c>
    </row>
    <row r="69905" spans="3:81" hidden="1" x14ac:dyDescent="0.4">
      <c r="C69905" t="str">
        <f t="shared" si="2174"/>
        <v/>
      </c>
      <c r="CC69905" t="str">
        <f t="shared" si="2173"/>
        <v/>
      </c>
    </row>
    <row r="69906" spans="3:81" hidden="1" x14ac:dyDescent="0.4">
      <c r="C69906" t="str">
        <f t="shared" si="2174"/>
        <v/>
      </c>
      <c r="CC69906" t="str">
        <f t="shared" si="2173"/>
        <v/>
      </c>
    </row>
    <row r="69907" spans="3:81" hidden="1" x14ac:dyDescent="0.4">
      <c r="C69907" t="str">
        <f t="shared" si="2174"/>
        <v/>
      </c>
      <c r="CC69907" t="str">
        <f t="shared" si="2173"/>
        <v/>
      </c>
    </row>
    <row r="69908" spans="3:81" hidden="1" x14ac:dyDescent="0.4">
      <c r="C69908" t="str">
        <f t="shared" si="2174"/>
        <v/>
      </c>
      <c r="CC69908" t="str">
        <f t="shared" si="2173"/>
        <v/>
      </c>
    </row>
    <row r="69909" spans="3:81" hidden="1" x14ac:dyDescent="0.4">
      <c r="C69909" t="str">
        <f t="shared" si="2174"/>
        <v/>
      </c>
      <c r="CC69909" t="str">
        <f t="shared" si="2173"/>
        <v/>
      </c>
    </row>
    <row r="69910" spans="3:81" hidden="1" x14ac:dyDescent="0.4">
      <c r="C69910" t="str">
        <f t="shared" si="2174"/>
        <v/>
      </c>
      <c r="CC69910" t="str">
        <f t="shared" si="2173"/>
        <v/>
      </c>
    </row>
    <row r="69911" spans="3:81" hidden="1" x14ac:dyDescent="0.4">
      <c r="C69911" t="str">
        <f t="shared" si="2174"/>
        <v/>
      </c>
      <c r="CC69911" t="str">
        <f t="shared" si="2173"/>
        <v/>
      </c>
    </row>
    <row r="69912" spans="3:81" hidden="1" x14ac:dyDescent="0.4">
      <c r="C69912" t="str">
        <f t="shared" si="2174"/>
        <v/>
      </c>
      <c r="CC69912" t="str">
        <f t="shared" si="2173"/>
        <v/>
      </c>
    </row>
    <row r="69913" spans="3:81" hidden="1" x14ac:dyDescent="0.4">
      <c r="C69913" t="str">
        <f t="shared" si="2174"/>
        <v/>
      </c>
      <c r="CC69913" t="str">
        <f t="shared" si="2173"/>
        <v/>
      </c>
    </row>
    <row r="69914" spans="3:81" hidden="1" x14ac:dyDescent="0.4">
      <c r="C69914" t="str">
        <f t="shared" si="2174"/>
        <v/>
      </c>
      <c r="CC69914" t="str">
        <f t="shared" si="2173"/>
        <v/>
      </c>
    </row>
    <row r="69915" spans="3:81" hidden="1" x14ac:dyDescent="0.4">
      <c r="C69915" t="str">
        <f t="shared" si="2174"/>
        <v/>
      </c>
      <c r="CC69915" t="str">
        <f t="shared" si="2173"/>
        <v/>
      </c>
    </row>
    <row r="69916" spans="3:81" hidden="1" x14ac:dyDescent="0.4">
      <c r="C69916" t="str">
        <f t="shared" si="2174"/>
        <v/>
      </c>
      <c r="CC69916" t="str">
        <f t="shared" si="2173"/>
        <v/>
      </c>
    </row>
    <row r="69917" spans="3:81" hidden="1" x14ac:dyDescent="0.4">
      <c r="C69917" t="str">
        <f t="shared" si="2174"/>
        <v/>
      </c>
      <c r="CC69917" t="str">
        <f t="shared" si="2173"/>
        <v/>
      </c>
    </row>
    <row r="69918" spans="3:81" hidden="1" x14ac:dyDescent="0.4">
      <c r="C69918" t="str">
        <f t="shared" si="2174"/>
        <v/>
      </c>
      <c r="CC69918" t="str">
        <f t="shared" si="2173"/>
        <v/>
      </c>
    </row>
    <row r="69919" spans="3:81" hidden="1" x14ac:dyDescent="0.4">
      <c r="C69919" t="str">
        <f t="shared" si="2174"/>
        <v/>
      </c>
      <c r="CC69919" t="str">
        <f t="shared" si="2173"/>
        <v/>
      </c>
    </row>
    <row r="69920" spans="3:81" hidden="1" x14ac:dyDescent="0.4">
      <c r="C69920" t="str">
        <f t="shared" si="2174"/>
        <v/>
      </c>
      <c r="CC69920" t="str">
        <f t="shared" si="2173"/>
        <v/>
      </c>
    </row>
    <row r="69921" spans="3:81" hidden="1" x14ac:dyDescent="0.4">
      <c r="C69921" t="str">
        <f t="shared" si="2174"/>
        <v/>
      </c>
      <c r="CC69921" t="str">
        <f t="shared" si="2173"/>
        <v/>
      </c>
    </row>
    <row r="69922" spans="3:81" hidden="1" x14ac:dyDescent="0.4">
      <c r="C69922" t="str">
        <f t="shared" si="2174"/>
        <v/>
      </c>
      <c r="CC69922" t="str">
        <f t="shared" si="2173"/>
        <v/>
      </c>
    </row>
    <row r="69923" spans="3:81" hidden="1" x14ac:dyDescent="0.4">
      <c r="C69923" t="str">
        <f t="shared" si="2174"/>
        <v/>
      </c>
      <c r="CC69923" t="str">
        <f t="shared" si="2173"/>
        <v/>
      </c>
    </row>
    <row r="69924" spans="3:81" hidden="1" x14ac:dyDescent="0.4">
      <c r="C69924" t="str">
        <f t="shared" si="2174"/>
        <v/>
      </c>
      <c r="CC69924" t="str">
        <f t="shared" si="2173"/>
        <v/>
      </c>
    </row>
    <row r="69925" spans="3:81" hidden="1" x14ac:dyDescent="0.4">
      <c r="C69925" t="str">
        <f t="shared" si="2174"/>
        <v/>
      </c>
      <c r="CC69925" t="str">
        <f t="shared" si="2173"/>
        <v/>
      </c>
    </row>
    <row r="69926" spans="3:81" hidden="1" x14ac:dyDescent="0.4">
      <c r="C69926" t="str">
        <f t="shared" si="2174"/>
        <v/>
      </c>
      <c r="CC69926" t="str">
        <f t="shared" si="2173"/>
        <v/>
      </c>
    </row>
    <row r="69927" spans="3:81" hidden="1" x14ac:dyDescent="0.4">
      <c r="C69927" t="str">
        <f t="shared" si="2174"/>
        <v/>
      </c>
      <c r="CC69927" t="str">
        <f t="shared" si="2173"/>
        <v/>
      </c>
    </row>
    <row r="69928" spans="3:81" hidden="1" x14ac:dyDescent="0.4">
      <c r="C69928" t="str">
        <f t="shared" si="2174"/>
        <v/>
      </c>
      <c r="CC69928" t="str">
        <f t="shared" si="2173"/>
        <v/>
      </c>
    </row>
    <row r="69929" spans="3:81" hidden="1" x14ac:dyDescent="0.4">
      <c r="C69929" t="str">
        <f t="shared" si="2174"/>
        <v/>
      </c>
      <c r="CC69929" t="str">
        <f t="shared" si="2173"/>
        <v/>
      </c>
    </row>
    <row r="69930" spans="3:81" hidden="1" x14ac:dyDescent="0.4">
      <c r="C69930" t="str">
        <f t="shared" si="2174"/>
        <v/>
      </c>
      <c r="CC69930" t="str">
        <f t="shared" si="2173"/>
        <v/>
      </c>
    </row>
    <row r="69931" spans="3:81" hidden="1" x14ac:dyDescent="0.4">
      <c r="C69931" t="str">
        <f t="shared" si="2174"/>
        <v/>
      </c>
      <c r="CC69931" t="str">
        <f t="shared" si="2173"/>
        <v/>
      </c>
    </row>
    <row r="69932" spans="3:81" hidden="1" x14ac:dyDescent="0.4">
      <c r="C69932" t="str">
        <f t="shared" si="2174"/>
        <v/>
      </c>
      <c r="CC69932" t="str">
        <f t="shared" si="2173"/>
        <v/>
      </c>
    </row>
    <row r="69933" spans="3:81" hidden="1" x14ac:dyDescent="0.4">
      <c r="C69933" t="str">
        <f t="shared" si="2174"/>
        <v/>
      </c>
      <c r="CC69933" t="str">
        <f t="shared" si="2173"/>
        <v/>
      </c>
    </row>
    <row r="69934" spans="3:81" hidden="1" x14ac:dyDescent="0.4">
      <c r="C69934" t="str">
        <f t="shared" si="2174"/>
        <v/>
      </c>
      <c r="CC69934" t="str">
        <f t="shared" si="2173"/>
        <v/>
      </c>
    </row>
    <row r="69935" spans="3:81" hidden="1" x14ac:dyDescent="0.4">
      <c r="C69935" t="str">
        <f t="shared" si="2174"/>
        <v/>
      </c>
      <c r="CC69935" t="str">
        <f t="shared" si="2173"/>
        <v/>
      </c>
    </row>
    <row r="69936" spans="3:81" hidden="1" x14ac:dyDescent="0.4">
      <c r="C69936" t="str">
        <f t="shared" si="2174"/>
        <v/>
      </c>
      <c r="CC69936" t="str">
        <f t="shared" si="2173"/>
        <v/>
      </c>
    </row>
    <row r="69937" spans="3:81" hidden="1" x14ac:dyDescent="0.4">
      <c r="C69937" t="str">
        <f t="shared" si="2174"/>
        <v/>
      </c>
      <c r="CC69937" t="str">
        <f t="shared" si="2173"/>
        <v/>
      </c>
    </row>
    <row r="69938" spans="3:81" hidden="1" x14ac:dyDescent="0.4">
      <c r="C69938" t="str">
        <f t="shared" si="2174"/>
        <v/>
      </c>
      <c r="CC69938" t="str">
        <f t="shared" si="2173"/>
        <v/>
      </c>
    </row>
    <row r="69939" spans="3:81" hidden="1" x14ac:dyDescent="0.4">
      <c r="C69939" t="str">
        <f t="shared" si="2174"/>
        <v/>
      </c>
      <c r="CC69939" t="str">
        <f t="shared" si="2173"/>
        <v/>
      </c>
    </row>
    <row r="69940" spans="3:81" hidden="1" x14ac:dyDescent="0.4">
      <c r="C69940" t="str">
        <f t="shared" si="2174"/>
        <v/>
      </c>
      <c r="CC69940" t="str">
        <f t="shared" si="2173"/>
        <v/>
      </c>
    </row>
    <row r="69941" spans="3:81" hidden="1" x14ac:dyDescent="0.4">
      <c r="C69941" t="str">
        <f t="shared" si="2174"/>
        <v/>
      </c>
      <c r="CC69941" t="str">
        <f t="shared" si="2173"/>
        <v/>
      </c>
    </row>
    <row r="69942" spans="3:81" hidden="1" x14ac:dyDescent="0.4">
      <c r="C69942" t="str">
        <f t="shared" si="2174"/>
        <v/>
      </c>
      <c r="CC69942" t="str">
        <f t="shared" si="2173"/>
        <v/>
      </c>
    </row>
    <row r="69943" spans="3:81" hidden="1" x14ac:dyDescent="0.4">
      <c r="C69943" t="str">
        <f t="shared" si="2174"/>
        <v/>
      </c>
      <c r="CC69943" t="str">
        <f t="shared" si="2173"/>
        <v/>
      </c>
    </row>
    <row r="69944" spans="3:81" hidden="1" x14ac:dyDescent="0.4">
      <c r="C69944" t="str">
        <f t="shared" si="2174"/>
        <v/>
      </c>
      <c r="CC69944" t="str">
        <f t="shared" si="2173"/>
        <v/>
      </c>
    </row>
    <row r="69945" spans="3:81" hidden="1" x14ac:dyDescent="0.4">
      <c r="C69945" t="str">
        <f t="shared" si="2174"/>
        <v/>
      </c>
      <c r="CC69945" t="str">
        <f t="shared" si="2173"/>
        <v/>
      </c>
    </row>
    <row r="69946" spans="3:81" hidden="1" x14ac:dyDescent="0.4">
      <c r="C69946" t="str">
        <f t="shared" si="2174"/>
        <v/>
      </c>
      <c r="CC69946" t="str">
        <f t="shared" si="2173"/>
        <v/>
      </c>
    </row>
    <row r="69947" spans="3:81" hidden="1" x14ac:dyDescent="0.4">
      <c r="C69947" t="str">
        <f t="shared" si="2174"/>
        <v/>
      </c>
      <c r="CC69947" t="str">
        <f t="shared" si="2173"/>
        <v/>
      </c>
    </row>
    <row r="69948" spans="3:81" hidden="1" x14ac:dyDescent="0.4">
      <c r="C69948" t="str">
        <f t="shared" si="2174"/>
        <v/>
      </c>
      <c r="CC69948" t="str">
        <f t="shared" si="2173"/>
        <v/>
      </c>
    </row>
    <row r="69949" spans="3:81" hidden="1" x14ac:dyDescent="0.4">
      <c r="C69949" t="str">
        <f t="shared" si="2174"/>
        <v/>
      </c>
      <c r="CC69949" t="str">
        <f t="shared" si="2173"/>
        <v/>
      </c>
    </row>
    <row r="69950" spans="3:81" hidden="1" x14ac:dyDescent="0.4">
      <c r="C69950" t="str">
        <f t="shared" si="2174"/>
        <v/>
      </c>
      <c r="CC69950" t="str">
        <f t="shared" si="2173"/>
        <v/>
      </c>
    </row>
    <row r="69951" spans="3:81" hidden="1" x14ac:dyDescent="0.4">
      <c r="C69951" t="str">
        <f t="shared" si="2174"/>
        <v/>
      </c>
      <c r="CC69951" t="str">
        <f t="shared" si="2173"/>
        <v/>
      </c>
    </row>
    <row r="69952" spans="3:81" hidden="1" x14ac:dyDescent="0.4">
      <c r="C69952" t="str">
        <f t="shared" si="2174"/>
        <v/>
      </c>
      <c r="CC69952" t="str">
        <f t="shared" si="2173"/>
        <v/>
      </c>
    </row>
    <row r="69953" spans="3:81" hidden="1" x14ac:dyDescent="0.4">
      <c r="C69953" t="str">
        <f t="shared" si="2174"/>
        <v/>
      </c>
      <c r="CC69953" t="str">
        <f t="shared" si="2173"/>
        <v/>
      </c>
    </row>
    <row r="69954" spans="3:81" hidden="1" x14ac:dyDescent="0.4">
      <c r="C69954" t="str">
        <f t="shared" si="2174"/>
        <v/>
      </c>
      <c r="CC69954" t="str">
        <f t="shared" ref="CC69954:CC70017" si="2175">IF(A69954="","",CC69953+1)</f>
        <v/>
      </c>
    </row>
    <row r="69955" spans="3:81" hidden="1" x14ac:dyDescent="0.4">
      <c r="C69955" t="str">
        <f t="shared" ref="C69955:C70018" si="2176">IF(A69955="","",CONCATENATE(A69955,"T",B69955))</f>
        <v/>
      </c>
      <c r="CC69955" t="str">
        <f t="shared" si="2175"/>
        <v/>
      </c>
    </row>
    <row r="69956" spans="3:81" hidden="1" x14ac:dyDescent="0.4">
      <c r="C69956" t="str">
        <f t="shared" si="2176"/>
        <v/>
      </c>
      <c r="CC69956" t="str">
        <f t="shared" si="2175"/>
        <v/>
      </c>
    </row>
    <row r="69957" spans="3:81" hidden="1" x14ac:dyDescent="0.4">
      <c r="C69957" t="str">
        <f t="shared" si="2176"/>
        <v/>
      </c>
      <c r="CC69957" t="str">
        <f t="shared" si="2175"/>
        <v/>
      </c>
    </row>
    <row r="69958" spans="3:81" hidden="1" x14ac:dyDescent="0.4">
      <c r="C69958" t="str">
        <f t="shared" si="2176"/>
        <v/>
      </c>
      <c r="CC69958" t="str">
        <f t="shared" si="2175"/>
        <v/>
      </c>
    </row>
    <row r="69959" spans="3:81" hidden="1" x14ac:dyDescent="0.4">
      <c r="C69959" t="str">
        <f t="shared" si="2176"/>
        <v/>
      </c>
      <c r="CC69959" t="str">
        <f t="shared" si="2175"/>
        <v/>
      </c>
    </row>
    <row r="69960" spans="3:81" hidden="1" x14ac:dyDescent="0.4">
      <c r="C69960" t="str">
        <f t="shared" si="2176"/>
        <v/>
      </c>
      <c r="CC69960" t="str">
        <f t="shared" si="2175"/>
        <v/>
      </c>
    </row>
    <row r="69961" spans="3:81" hidden="1" x14ac:dyDescent="0.4">
      <c r="C69961" t="str">
        <f t="shared" si="2176"/>
        <v/>
      </c>
      <c r="CC69961" t="str">
        <f t="shared" si="2175"/>
        <v/>
      </c>
    </row>
    <row r="69962" spans="3:81" hidden="1" x14ac:dyDescent="0.4">
      <c r="C69962" t="str">
        <f t="shared" si="2176"/>
        <v/>
      </c>
      <c r="CC69962" t="str">
        <f t="shared" si="2175"/>
        <v/>
      </c>
    </row>
    <row r="69963" spans="3:81" hidden="1" x14ac:dyDescent="0.4">
      <c r="C69963" t="str">
        <f t="shared" si="2176"/>
        <v/>
      </c>
      <c r="CC69963" t="str">
        <f t="shared" si="2175"/>
        <v/>
      </c>
    </row>
    <row r="69964" spans="3:81" hidden="1" x14ac:dyDescent="0.4">
      <c r="C69964" t="str">
        <f t="shared" si="2176"/>
        <v/>
      </c>
      <c r="CC69964" t="str">
        <f t="shared" si="2175"/>
        <v/>
      </c>
    </row>
    <row r="69965" spans="3:81" hidden="1" x14ac:dyDescent="0.4">
      <c r="C69965" t="str">
        <f t="shared" si="2176"/>
        <v/>
      </c>
      <c r="CC69965" t="str">
        <f t="shared" si="2175"/>
        <v/>
      </c>
    </row>
    <row r="69966" spans="3:81" hidden="1" x14ac:dyDescent="0.4">
      <c r="C69966" t="str">
        <f t="shared" si="2176"/>
        <v/>
      </c>
      <c r="CC69966" t="str">
        <f t="shared" si="2175"/>
        <v/>
      </c>
    </row>
    <row r="69967" spans="3:81" hidden="1" x14ac:dyDescent="0.4">
      <c r="C69967" t="str">
        <f t="shared" si="2176"/>
        <v/>
      </c>
      <c r="CC69967" t="str">
        <f t="shared" si="2175"/>
        <v/>
      </c>
    </row>
    <row r="69968" spans="3:81" hidden="1" x14ac:dyDescent="0.4">
      <c r="C69968" t="str">
        <f t="shared" si="2176"/>
        <v/>
      </c>
      <c r="CC69968" t="str">
        <f t="shared" si="2175"/>
        <v/>
      </c>
    </row>
    <row r="69969" spans="3:81" hidden="1" x14ac:dyDescent="0.4">
      <c r="C69969" t="str">
        <f t="shared" si="2176"/>
        <v/>
      </c>
      <c r="CC69969" t="str">
        <f t="shared" si="2175"/>
        <v/>
      </c>
    </row>
    <row r="69970" spans="3:81" hidden="1" x14ac:dyDescent="0.4">
      <c r="C69970" t="str">
        <f t="shared" si="2176"/>
        <v/>
      </c>
      <c r="CC69970" t="str">
        <f t="shared" si="2175"/>
        <v/>
      </c>
    </row>
    <row r="69971" spans="3:81" hidden="1" x14ac:dyDescent="0.4">
      <c r="C69971" t="str">
        <f t="shared" si="2176"/>
        <v/>
      </c>
      <c r="CC69971" t="str">
        <f t="shared" si="2175"/>
        <v/>
      </c>
    </row>
    <row r="69972" spans="3:81" hidden="1" x14ac:dyDescent="0.4">
      <c r="C69972" t="str">
        <f t="shared" si="2176"/>
        <v/>
      </c>
      <c r="CC69972" t="str">
        <f t="shared" si="2175"/>
        <v/>
      </c>
    </row>
    <row r="69973" spans="3:81" hidden="1" x14ac:dyDescent="0.4">
      <c r="C69973" t="str">
        <f t="shared" si="2176"/>
        <v/>
      </c>
      <c r="CC69973" t="str">
        <f t="shared" si="2175"/>
        <v/>
      </c>
    </row>
    <row r="69974" spans="3:81" hidden="1" x14ac:dyDescent="0.4">
      <c r="C69974" t="str">
        <f t="shared" si="2176"/>
        <v/>
      </c>
      <c r="CC69974" t="str">
        <f t="shared" si="2175"/>
        <v/>
      </c>
    </row>
    <row r="69975" spans="3:81" hidden="1" x14ac:dyDescent="0.4">
      <c r="C69975" t="str">
        <f t="shared" si="2176"/>
        <v/>
      </c>
      <c r="CC69975" t="str">
        <f t="shared" si="2175"/>
        <v/>
      </c>
    </row>
    <row r="69976" spans="3:81" hidden="1" x14ac:dyDescent="0.4">
      <c r="C69976" t="str">
        <f t="shared" si="2176"/>
        <v/>
      </c>
      <c r="CC69976" t="str">
        <f t="shared" si="2175"/>
        <v/>
      </c>
    </row>
    <row r="69977" spans="3:81" hidden="1" x14ac:dyDescent="0.4">
      <c r="C69977" t="str">
        <f t="shared" si="2176"/>
        <v/>
      </c>
      <c r="CC69977" t="str">
        <f t="shared" si="2175"/>
        <v/>
      </c>
    </row>
    <row r="69978" spans="3:81" hidden="1" x14ac:dyDescent="0.4">
      <c r="C69978" t="str">
        <f t="shared" si="2176"/>
        <v/>
      </c>
      <c r="CC69978" t="str">
        <f t="shared" si="2175"/>
        <v/>
      </c>
    </row>
    <row r="69979" spans="3:81" hidden="1" x14ac:dyDescent="0.4">
      <c r="C69979" t="str">
        <f t="shared" si="2176"/>
        <v/>
      </c>
      <c r="CC69979" t="str">
        <f t="shared" si="2175"/>
        <v/>
      </c>
    </row>
    <row r="69980" spans="3:81" hidden="1" x14ac:dyDescent="0.4">
      <c r="C69980" t="str">
        <f t="shared" si="2176"/>
        <v/>
      </c>
      <c r="CC69980" t="str">
        <f t="shared" si="2175"/>
        <v/>
      </c>
    </row>
    <row r="69981" spans="3:81" hidden="1" x14ac:dyDescent="0.4">
      <c r="C69981" t="str">
        <f t="shared" si="2176"/>
        <v/>
      </c>
      <c r="CC69981" t="str">
        <f t="shared" si="2175"/>
        <v/>
      </c>
    </row>
    <row r="69982" spans="3:81" hidden="1" x14ac:dyDescent="0.4">
      <c r="C69982" t="str">
        <f t="shared" si="2176"/>
        <v/>
      </c>
      <c r="CC69982" t="str">
        <f t="shared" si="2175"/>
        <v/>
      </c>
    </row>
    <row r="69983" spans="3:81" hidden="1" x14ac:dyDescent="0.4">
      <c r="C69983" t="str">
        <f t="shared" si="2176"/>
        <v/>
      </c>
      <c r="CC69983" t="str">
        <f t="shared" si="2175"/>
        <v/>
      </c>
    </row>
    <row r="69984" spans="3:81" hidden="1" x14ac:dyDescent="0.4">
      <c r="C69984" t="str">
        <f t="shared" si="2176"/>
        <v/>
      </c>
      <c r="CC69984" t="str">
        <f t="shared" si="2175"/>
        <v/>
      </c>
    </row>
    <row r="69985" spans="3:81" hidden="1" x14ac:dyDescent="0.4">
      <c r="C69985" t="str">
        <f t="shared" si="2176"/>
        <v/>
      </c>
      <c r="CC69985" t="str">
        <f t="shared" si="2175"/>
        <v/>
      </c>
    </row>
    <row r="69986" spans="3:81" hidden="1" x14ac:dyDescent="0.4">
      <c r="C69986" t="str">
        <f t="shared" si="2176"/>
        <v/>
      </c>
      <c r="CC69986" t="str">
        <f t="shared" si="2175"/>
        <v/>
      </c>
    </row>
    <row r="69987" spans="3:81" hidden="1" x14ac:dyDescent="0.4">
      <c r="C69987" t="str">
        <f t="shared" si="2176"/>
        <v/>
      </c>
      <c r="CC69987" t="str">
        <f t="shared" si="2175"/>
        <v/>
      </c>
    </row>
    <row r="69988" spans="3:81" hidden="1" x14ac:dyDescent="0.4">
      <c r="C69988" t="str">
        <f t="shared" si="2176"/>
        <v/>
      </c>
      <c r="CC69988" t="str">
        <f t="shared" si="2175"/>
        <v/>
      </c>
    </row>
    <row r="69989" spans="3:81" hidden="1" x14ac:dyDescent="0.4">
      <c r="C69989" t="str">
        <f t="shared" si="2176"/>
        <v/>
      </c>
      <c r="CC69989" t="str">
        <f t="shared" si="2175"/>
        <v/>
      </c>
    </row>
    <row r="69990" spans="3:81" hidden="1" x14ac:dyDescent="0.4">
      <c r="C69990" t="str">
        <f t="shared" si="2176"/>
        <v/>
      </c>
      <c r="CC69990" t="str">
        <f t="shared" si="2175"/>
        <v/>
      </c>
    </row>
    <row r="69991" spans="3:81" hidden="1" x14ac:dyDescent="0.4">
      <c r="C69991" t="str">
        <f t="shared" si="2176"/>
        <v/>
      </c>
      <c r="CC69991" t="str">
        <f t="shared" si="2175"/>
        <v/>
      </c>
    </row>
    <row r="69992" spans="3:81" hidden="1" x14ac:dyDescent="0.4">
      <c r="C69992" t="str">
        <f t="shared" si="2176"/>
        <v/>
      </c>
      <c r="CC69992" t="str">
        <f t="shared" si="2175"/>
        <v/>
      </c>
    </row>
    <row r="69993" spans="3:81" hidden="1" x14ac:dyDescent="0.4">
      <c r="C69993" t="str">
        <f t="shared" si="2176"/>
        <v/>
      </c>
      <c r="CC69993" t="str">
        <f t="shared" si="2175"/>
        <v/>
      </c>
    </row>
    <row r="69994" spans="3:81" hidden="1" x14ac:dyDescent="0.4">
      <c r="C69994" t="str">
        <f t="shared" si="2176"/>
        <v/>
      </c>
      <c r="CC69994" t="str">
        <f t="shared" si="2175"/>
        <v/>
      </c>
    </row>
    <row r="69995" spans="3:81" hidden="1" x14ac:dyDescent="0.4">
      <c r="C69995" t="str">
        <f t="shared" si="2176"/>
        <v/>
      </c>
      <c r="CC69995" t="str">
        <f t="shared" si="2175"/>
        <v/>
      </c>
    </row>
    <row r="69996" spans="3:81" hidden="1" x14ac:dyDescent="0.4">
      <c r="C69996" t="str">
        <f t="shared" si="2176"/>
        <v/>
      </c>
      <c r="CC69996" t="str">
        <f t="shared" si="2175"/>
        <v/>
      </c>
    </row>
    <row r="69997" spans="3:81" hidden="1" x14ac:dyDescent="0.4">
      <c r="C69997" t="str">
        <f t="shared" si="2176"/>
        <v/>
      </c>
      <c r="CC69997" t="str">
        <f t="shared" si="2175"/>
        <v/>
      </c>
    </row>
    <row r="69998" spans="3:81" hidden="1" x14ac:dyDescent="0.4">
      <c r="C69998" t="str">
        <f t="shared" si="2176"/>
        <v/>
      </c>
      <c r="CC69998" t="str">
        <f t="shared" si="2175"/>
        <v/>
      </c>
    </row>
    <row r="69999" spans="3:81" hidden="1" x14ac:dyDescent="0.4">
      <c r="C69999" t="str">
        <f t="shared" si="2176"/>
        <v/>
      </c>
      <c r="CC69999" t="str">
        <f t="shared" si="2175"/>
        <v/>
      </c>
    </row>
    <row r="70000" spans="3:81" hidden="1" x14ac:dyDescent="0.4">
      <c r="C70000" t="str">
        <f t="shared" si="2176"/>
        <v/>
      </c>
      <c r="CC70000" t="str">
        <f t="shared" si="2175"/>
        <v/>
      </c>
    </row>
    <row r="70001" spans="3:81" hidden="1" x14ac:dyDescent="0.4">
      <c r="C70001" t="str">
        <f t="shared" si="2176"/>
        <v/>
      </c>
      <c r="CC70001" t="str">
        <f t="shared" si="2175"/>
        <v/>
      </c>
    </row>
    <row r="70002" spans="3:81" hidden="1" x14ac:dyDescent="0.4">
      <c r="C70002" t="str">
        <f t="shared" si="2176"/>
        <v/>
      </c>
      <c r="CC70002" t="str">
        <f t="shared" si="2175"/>
        <v/>
      </c>
    </row>
    <row r="70003" spans="3:81" hidden="1" x14ac:dyDescent="0.4">
      <c r="C70003" t="str">
        <f t="shared" si="2176"/>
        <v/>
      </c>
      <c r="CC70003" t="str">
        <f t="shared" si="2175"/>
        <v/>
      </c>
    </row>
    <row r="70004" spans="3:81" hidden="1" x14ac:dyDescent="0.4">
      <c r="C70004" t="str">
        <f t="shared" si="2176"/>
        <v/>
      </c>
      <c r="CC70004" t="str">
        <f t="shared" si="2175"/>
        <v/>
      </c>
    </row>
    <row r="70005" spans="3:81" hidden="1" x14ac:dyDescent="0.4">
      <c r="C70005" t="str">
        <f t="shared" si="2176"/>
        <v/>
      </c>
      <c r="CC70005" t="str">
        <f t="shared" si="2175"/>
        <v/>
      </c>
    </row>
    <row r="70006" spans="3:81" hidden="1" x14ac:dyDescent="0.4">
      <c r="C70006" t="str">
        <f t="shared" si="2176"/>
        <v/>
      </c>
      <c r="CC70006" t="str">
        <f t="shared" si="2175"/>
        <v/>
      </c>
    </row>
    <row r="70007" spans="3:81" hidden="1" x14ac:dyDescent="0.4">
      <c r="C70007" t="str">
        <f t="shared" si="2176"/>
        <v/>
      </c>
      <c r="CC70007" t="str">
        <f t="shared" si="2175"/>
        <v/>
      </c>
    </row>
    <row r="70008" spans="3:81" hidden="1" x14ac:dyDescent="0.4">
      <c r="C70008" t="str">
        <f t="shared" si="2176"/>
        <v/>
      </c>
      <c r="CC70008" t="str">
        <f t="shared" si="2175"/>
        <v/>
      </c>
    </row>
    <row r="70009" spans="3:81" hidden="1" x14ac:dyDescent="0.4">
      <c r="C70009" t="str">
        <f t="shared" si="2176"/>
        <v/>
      </c>
      <c r="CC70009" t="str">
        <f t="shared" si="2175"/>
        <v/>
      </c>
    </row>
    <row r="70010" spans="3:81" hidden="1" x14ac:dyDescent="0.4">
      <c r="C70010" t="str">
        <f t="shared" si="2176"/>
        <v/>
      </c>
      <c r="CC70010" t="str">
        <f t="shared" si="2175"/>
        <v/>
      </c>
    </row>
    <row r="70011" spans="3:81" hidden="1" x14ac:dyDescent="0.4">
      <c r="C70011" t="str">
        <f t="shared" si="2176"/>
        <v/>
      </c>
      <c r="CC70011" t="str">
        <f t="shared" si="2175"/>
        <v/>
      </c>
    </row>
    <row r="70012" spans="3:81" hidden="1" x14ac:dyDescent="0.4">
      <c r="C70012" t="str">
        <f t="shared" si="2176"/>
        <v/>
      </c>
      <c r="CC70012" t="str">
        <f t="shared" si="2175"/>
        <v/>
      </c>
    </row>
    <row r="70013" spans="3:81" hidden="1" x14ac:dyDescent="0.4">
      <c r="C70013" t="str">
        <f t="shared" si="2176"/>
        <v/>
      </c>
      <c r="CC70013" t="str">
        <f t="shared" si="2175"/>
        <v/>
      </c>
    </row>
    <row r="70014" spans="3:81" hidden="1" x14ac:dyDescent="0.4">
      <c r="C70014" t="str">
        <f t="shared" si="2176"/>
        <v/>
      </c>
      <c r="CC70014" t="str">
        <f t="shared" si="2175"/>
        <v/>
      </c>
    </row>
    <row r="70015" spans="3:81" hidden="1" x14ac:dyDescent="0.4">
      <c r="C70015" t="str">
        <f t="shared" si="2176"/>
        <v/>
      </c>
      <c r="CC70015" t="str">
        <f t="shared" si="2175"/>
        <v/>
      </c>
    </row>
    <row r="70016" spans="3:81" hidden="1" x14ac:dyDescent="0.4">
      <c r="C70016" t="str">
        <f t="shared" si="2176"/>
        <v/>
      </c>
      <c r="CC70016" t="str">
        <f t="shared" si="2175"/>
        <v/>
      </c>
    </row>
    <row r="70017" spans="3:81" hidden="1" x14ac:dyDescent="0.4">
      <c r="C70017" t="str">
        <f t="shared" si="2176"/>
        <v/>
      </c>
      <c r="CC70017" t="str">
        <f t="shared" si="2175"/>
        <v/>
      </c>
    </row>
    <row r="70018" spans="3:81" hidden="1" x14ac:dyDescent="0.4">
      <c r="C70018" t="str">
        <f t="shared" si="2176"/>
        <v/>
      </c>
      <c r="CC70018" t="str">
        <f t="shared" ref="CC70018:CC70081" si="2177">IF(A70018="","",CC70017+1)</f>
        <v/>
      </c>
    </row>
    <row r="70019" spans="3:81" hidden="1" x14ac:dyDescent="0.4">
      <c r="C70019" t="str">
        <f t="shared" ref="C70019:C70082" si="2178">IF(A70019="","",CONCATENATE(A70019,"T",B70019))</f>
        <v/>
      </c>
      <c r="CC70019" t="str">
        <f t="shared" si="2177"/>
        <v/>
      </c>
    </row>
    <row r="70020" spans="3:81" hidden="1" x14ac:dyDescent="0.4">
      <c r="C70020" t="str">
        <f t="shared" si="2178"/>
        <v/>
      </c>
      <c r="CC70020" t="str">
        <f t="shared" si="2177"/>
        <v/>
      </c>
    </row>
    <row r="70021" spans="3:81" hidden="1" x14ac:dyDescent="0.4">
      <c r="C70021" t="str">
        <f t="shared" si="2178"/>
        <v/>
      </c>
      <c r="CC70021" t="str">
        <f t="shared" si="2177"/>
        <v/>
      </c>
    </row>
    <row r="70022" spans="3:81" hidden="1" x14ac:dyDescent="0.4">
      <c r="C70022" t="str">
        <f t="shared" si="2178"/>
        <v/>
      </c>
      <c r="CC70022" t="str">
        <f t="shared" si="2177"/>
        <v/>
      </c>
    </row>
    <row r="70023" spans="3:81" hidden="1" x14ac:dyDescent="0.4">
      <c r="C70023" t="str">
        <f t="shared" si="2178"/>
        <v/>
      </c>
      <c r="CC70023" t="str">
        <f t="shared" si="2177"/>
        <v/>
      </c>
    </row>
    <row r="70024" spans="3:81" hidden="1" x14ac:dyDescent="0.4">
      <c r="C70024" t="str">
        <f t="shared" si="2178"/>
        <v/>
      </c>
      <c r="CC70024" t="str">
        <f t="shared" si="2177"/>
        <v/>
      </c>
    </row>
    <row r="70025" spans="3:81" hidden="1" x14ac:dyDescent="0.4">
      <c r="C70025" t="str">
        <f t="shared" si="2178"/>
        <v/>
      </c>
      <c r="CC70025" t="str">
        <f t="shared" si="2177"/>
        <v/>
      </c>
    </row>
    <row r="70026" spans="3:81" hidden="1" x14ac:dyDescent="0.4">
      <c r="C70026" t="str">
        <f t="shared" si="2178"/>
        <v/>
      </c>
      <c r="CC70026" t="str">
        <f t="shared" si="2177"/>
        <v/>
      </c>
    </row>
    <row r="70027" spans="3:81" hidden="1" x14ac:dyDescent="0.4">
      <c r="C70027" t="str">
        <f t="shared" si="2178"/>
        <v/>
      </c>
      <c r="CC70027" t="str">
        <f t="shared" si="2177"/>
        <v/>
      </c>
    </row>
    <row r="70028" spans="3:81" hidden="1" x14ac:dyDescent="0.4">
      <c r="C70028" t="str">
        <f t="shared" si="2178"/>
        <v/>
      </c>
      <c r="CC70028" t="str">
        <f t="shared" si="2177"/>
        <v/>
      </c>
    </row>
    <row r="70029" spans="3:81" hidden="1" x14ac:dyDescent="0.4">
      <c r="C70029" t="str">
        <f t="shared" si="2178"/>
        <v/>
      </c>
      <c r="CC70029" t="str">
        <f t="shared" si="2177"/>
        <v/>
      </c>
    </row>
    <row r="70030" spans="3:81" hidden="1" x14ac:dyDescent="0.4">
      <c r="C70030" t="str">
        <f t="shared" si="2178"/>
        <v/>
      </c>
      <c r="CC70030" t="str">
        <f t="shared" si="2177"/>
        <v/>
      </c>
    </row>
    <row r="70031" spans="3:81" hidden="1" x14ac:dyDescent="0.4">
      <c r="C70031" t="str">
        <f t="shared" si="2178"/>
        <v/>
      </c>
      <c r="CC70031" t="str">
        <f t="shared" si="2177"/>
        <v/>
      </c>
    </row>
    <row r="70032" spans="3:81" hidden="1" x14ac:dyDescent="0.4">
      <c r="C70032" t="str">
        <f t="shared" si="2178"/>
        <v/>
      </c>
      <c r="CC70032" t="str">
        <f t="shared" si="2177"/>
        <v/>
      </c>
    </row>
    <row r="70033" spans="3:81" hidden="1" x14ac:dyDescent="0.4">
      <c r="C70033" t="str">
        <f t="shared" si="2178"/>
        <v/>
      </c>
      <c r="CC70033" t="str">
        <f t="shared" si="2177"/>
        <v/>
      </c>
    </row>
    <row r="70034" spans="3:81" hidden="1" x14ac:dyDescent="0.4">
      <c r="C70034" t="str">
        <f t="shared" si="2178"/>
        <v/>
      </c>
      <c r="CC70034" t="str">
        <f t="shared" si="2177"/>
        <v/>
      </c>
    </row>
    <row r="70035" spans="3:81" hidden="1" x14ac:dyDescent="0.4">
      <c r="C70035" t="str">
        <f t="shared" si="2178"/>
        <v/>
      </c>
      <c r="CC70035" t="str">
        <f t="shared" si="2177"/>
        <v/>
      </c>
    </row>
    <row r="70036" spans="3:81" hidden="1" x14ac:dyDescent="0.4">
      <c r="C70036" t="str">
        <f t="shared" si="2178"/>
        <v/>
      </c>
      <c r="CC70036" t="str">
        <f t="shared" si="2177"/>
        <v/>
      </c>
    </row>
    <row r="70037" spans="3:81" hidden="1" x14ac:dyDescent="0.4">
      <c r="C70037" t="str">
        <f t="shared" si="2178"/>
        <v/>
      </c>
      <c r="CC70037" t="str">
        <f t="shared" si="2177"/>
        <v/>
      </c>
    </row>
    <row r="70038" spans="3:81" hidden="1" x14ac:dyDescent="0.4">
      <c r="C70038" t="str">
        <f t="shared" si="2178"/>
        <v/>
      </c>
      <c r="CC70038" t="str">
        <f t="shared" si="2177"/>
        <v/>
      </c>
    </row>
    <row r="70039" spans="3:81" hidden="1" x14ac:dyDescent="0.4">
      <c r="C70039" t="str">
        <f t="shared" si="2178"/>
        <v/>
      </c>
      <c r="CC70039" t="str">
        <f t="shared" si="2177"/>
        <v/>
      </c>
    </row>
    <row r="70040" spans="3:81" hidden="1" x14ac:dyDescent="0.4">
      <c r="C70040" t="str">
        <f t="shared" si="2178"/>
        <v/>
      </c>
      <c r="CC70040" t="str">
        <f t="shared" si="2177"/>
        <v/>
      </c>
    </row>
    <row r="70041" spans="3:81" hidden="1" x14ac:dyDescent="0.4">
      <c r="C70041" t="str">
        <f t="shared" si="2178"/>
        <v/>
      </c>
      <c r="CC70041" t="str">
        <f t="shared" si="2177"/>
        <v/>
      </c>
    </row>
    <row r="70042" spans="3:81" hidden="1" x14ac:dyDescent="0.4">
      <c r="C70042" t="str">
        <f t="shared" si="2178"/>
        <v/>
      </c>
      <c r="CC70042" t="str">
        <f t="shared" si="2177"/>
        <v/>
      </c>
    </row>
    <row r="70043" spans="3:81" hidden="1" x14ac:dyDescent="0.4">
      <c r="C70043" t="str">
        <f t="shared" si="2178"/>
        <v/>
      </c>
      <c r="CC70043" t="str">
        <f t="shared" si="2177"/>
        <v/>
      </c>
    </row>
    <row r="70044" spans="3:81" hidden="1" x14ac:dyDescent="0.4">
      <c r="C70044" t="str">
        <f t="shared" si="2178"/>
        <v/>
      </c>
      <c r="CC70044" t="str">
        <f t="shared" si="2177"/>
        <v/>
      </c>
    </row>
    <row r="70045" spans="3:81" hidden="1" x14ac:dyDescent="0.4">
      <c r="C70045" t="str">
        <f t="shared" si="2178"/>
        <v/>
      </c>
      <c r="CC70045" t="str">
        <f t="shared" si="2177"/>
        <v/>
      </c>
    </row>
    <row r="70046" spans="3:81" hidden="1" x14ac:dyDescent="0.4">
      <c r="C70046" t="str">
        <f t="shared" si="2178"/>
        <v/>
      </c>
      <c r="CC70046" t="str">
        <f t="shared" si="2177"/>
        <v/>
      </c>
    </row>
    <row r="70047" spans="3:81" hidden="1" x14ac:dyDescent="0.4">
      <c r="C70047" t="str">
        <f t="shared" si="2178"/>
        <v/>
      </c>
      <c r="CC70047" t="str">
        <f t="shared" si="2177"/>
        <v/>
      </c>
    </row>
    <row r="70048" spans="3:81" hidden="1" x14ac:dyDescent="0.4">
      <c r="C70048" t="str">
        <f t="shared" si="2178"/>
        <v/>
      </c>
      <c r="CC70048" t="str">
        <f t="shared" si="2177"/>
        <v/>
      </c>
    </row>
    <row r="70049" spans="3:81" hidden="1" x14ac:dyDescent="0.4">
      <c r="C70049" t="str">
        <f t="shared" si="2178"/>
        <v/>
      </c>
      <c r="CC70049" t="str">
        <f t="shared" si="2177"/>
        <v/>
      </c>
    </row>
    <row r="70050" spans="3:81" hidden="1" x14ac:dyDescent="0.4">
      <c r="C70050" t="str">
        <f t="shared" si="2178"/>
        <v/>
      </c>
      <c r="CC70050" t="str">
        <f t="shared" si="2177"/>
        <v/>
      </c>
    </row>
    <row r="70051" spans="3:81" hidden="1" x14ac:dyDescent="0.4">
      <c r="C70051" t="str">
        <f t="shared" si="2178"/>
        <v/>
      </c>
      <c r="CC70051" t="str">
        <f t="shared" si="2177"/>
        <v/>
      </c>
    </row>
    <row r="70052" spans="3:81" hidden="1" x14ac:dyDescent="0.4">
      <c r="C70052" t="str">
        <f t="shared" si="2178"/>
        <v/>
      </c>
      <c r="CC70052" t="str">
        <f t="shared" si="2177"/>
        <v/>
      </c>
    </row>
    <row r="70053" spans="3:81" hidden="1" x14ac:dyDescent="0.4">
      <c r="C70053" t="str">
        <f t="shared" si="2178"/>
        <v/>
      </c>
      <c r="CC70053" t="str">
        <f t="shared" si="2177"/>
        <v/>
      </c>
    </row>
    <row r="70054" spans="3:81" hidden="1" x14ac:dyDescent="0.4">
      <c r="C70054" t="str">
        <f t="shared" si="2178"/>
        <v/>
      </c>
      <c r="CC70054" t="str">
        <f t="shared" si="2177"/>
        <v/>
      </c>
    </row>
    <row r="70055" spans="3:81" hidden="1" x14ac:dyDescent="0.4">
      <c r="C70055" t="str">
        <f t="shared" si="2178"/>
        <v/>
      </c>
      <c r="CC70055" t="str">
        <f t="shared" si="2177"/>
        <v/>
      </c>
    </row>
    <row r="70056" spans="3:81" hidden="1" x14ac:dyDescent="0.4">
      <c r="C70056" t="str">
        <f t="shared" si="2178"/>
        <v/>
      </c>
      <c r="CC70056" t="str">
        <f t="shared" si="2177"/>
        <v/>
      </c>
    </row>
    <row r="70057" spans="3:81" hidden="1" x14ac:dyDescent="0.4">
      <c r="C70057" t="str">
        <f t="shared" si="2178"/>
        <v/>
      </c>
      <c r="CC70057" t="str">
        <f t="shared" si="2177"/>
        <v/>
      </c>
    </row>
    <row r="70058" spans="3:81" hidden="1" x14ac:dyDescent="0.4">
      <c r="C70058" t="str">
        <f t="shared" si="2178"/>
        <v/>
      </c>
      <c r="CC70058" t="str">
        <f t="shared" si="2177"/>
        <v/>
      </c>
    </row>
    <row r="70059" spans="3:81" hidden="1" x14ac:dyDescent="0.4">
      <c r="C70059" t="str">
        <f t="shared" si="2178"/>
        <v/>
      </c>
      <c r="CC70059" t="str">
        <f t="shared" si="2177"/>
        <v/>
      </c>
    </row>
    <row r="70060" spans="3:81" hidden="1" x14ac:dyDescent="0.4">
      <c r="C70060" t="str">
        <f t="shared" si="2178"/>
        <v/>
      </c>
      <c r="CC70060" t="str">
        <f t="shared" si="2177"/>
        <v/>
      </c>
    </row>
    <row r="70061" spans="3:81" hidden="1" x14ac:dyDescent="0.4">
      <c r="C70061" t="str">
        <f t="shared" si="2178"/>
        <v/>
      </c>
      <c r="CC70061" t="str">
        <f t="shared" si="2177"/>
        <v/>
      </c>
    </row>
    <row r="70062" spans="3:81" hidden="1" x14ac:dyDescent="0.4">
      <c r="C70062" t="str">
        <f t="shared" si="2178"/>
        <v/>
      </c>
      <c r="CC70062" t="str">
        <f t="shared" si="2177"/>
        <v/>
      </c>
    </row>
    <row r="70063" spans="3:81" hidden="1" x14ac:dyDescent="0.4">
      <c r="C70063" t="str">
        <f t="shared" si="2178"/>
        <v/>
      </c>
      <c r="CC70063" t="str">
        <f t="shared" si="2177"/>
        <v/>
      </c>
    </row>
    <row r="70064" spans="3:81" hidden="1" x14ac:dyDescent="0.4">
      <c r="C70064" t="str">
        <f t="shared" si="2178"/>
        <v/>
      </c>
      <c r="CC70064" t="str">
        <f t="shared" si="2177"/>
        <v/>
      </c>
    </row>
    <row r="70065" spans="3:81" hidden="1" x14ac:dyDescent="0.4">
      <c r="C70065" t="str">
        <f t="shared" si="2178"/>
        <v/>
      </c>
      <c r="CC70065" t="str">
        <f t="shared" si="2177"/>
        <v/>
      </c>
    </row>
    <row r="70066" spans="3:81" hidden="1" x14ac:dyDescent="0.4">
      <c r="C70066" t="str">
        <f t="shared" si="2178"/>
        <v/>
      </c>
      <c r="CC70066" t="str">
        <f t="shared" si="2177"/>
        <v/>
      </c>
    </row>
    <row r="70067" spans="3:81" hidden="1" x14ac:dyDescent="0.4">
      <c r="C70067" t="str">
        <f t="shared" si="2178"/>
        <v/>
      </c>
      <c r="CC70067" t="str">
        <f t="shared" si="2177"/>
        <v/>
      </c>
    </row>
    <row r="70068" spans="3:81" hidden="1" x14ac:dyDescent="0.4">
      <c r="C70068" t="str">
        <f t="shared" si="2178"/>
        <v/>
      </c>
      <c r="CC70068" t="str">
        <f t="shared" si="2177"/>
        <v/>
      </c>
    </row>
    <row r="70069" spans="3:81" hidden="1" x14ac:dyDescent="0.4">
      <c r="C70069" t="str">
        <f t="shared" si="2178"/>
        <v/>
      </c>
      <c r="CC70069" t="str">
        <f t="shared" si="2177"/>
        <v/>
      </c>
    </row>
    <row r="70070" spans="3:81" hidden="1" x14ac:dyDescent="0.4">
      <c r="C70070" t="str">
        <f t="shared" si="2178"/>
        <v/>
      </c>
      <c r="CC70070" t="str">
        <f t="shared" si="2177"/>
        <v/>
      </c>
    </row>
    <row r="70071" spans="3:81" hidden="1" x14ac:dyDescent="0.4">
      <c r="C70071" t="str">
        <f t="shared" si="2178"/>
        <v/>
      </c>
      <c r="CC70071" t="str">
        <f t="shared" si="2177"/>
        <v/>
      </c>
    </row>
    <row r="70072" spans="3:81" hidden="1" x14ac:dyDescent="0.4">
      <c r="C70072" t="str">
        <f t="shared" si="2178"/>
        <v/>
      </c>
      <c r="CC70072" t="str">
        <f t="shared" si="2177"/>
        <v/>
      </c>
    </row>
    <row r="70073" spans="3:81" hidden="1" x14ac:dyDescent="0.4">
      <c r="C70073" t="str">
        <f t="shared" si="2178"/>
        <v/>
      </c>
      <c r="CC70073" t="str">
        <f t="shared" si="2177"/>
        <v/>
      </c>
    </row>
    <row r="70074" spans="3:81" hidden="1" x14ac:dyDescent="0.4">
      <c r="C70074" t="str">
        <f t="shared" si="2178"/>
        <v/>
      </c>
      <c r="CC70074" t="str">
        <f t="shared" si="2177"/>
        <v/>
      </c>
    </row>
    <row r="70075" spans="3:81" hidden="1" x14ac:dyDescent="0.4">
      <c r="C70075" t="str">
        <f t="shared" si="2178"/>
        <v/>
      </c>
      <c r="CC70075" t="str">
        <f t="shared" si="2177"/>
        <v/>
      </c>
    </row>
    <row r="70076" spans="3:81" hidden="1" x14ac:dyDescent="0.4">
      <c r="C70076" t="str">
        <f t="shared" si="2178"/>
        <v/>
      </c>
      <c r="CC70076" t="str">
        <f t="shared" si="2177"/>
        <v/>
      </c>
    </row>
    <row r="70077" spans="3:81" hidden="1" x14ac:dyDescent="0.4">
      <c r="C70077" t="str">
        <f t="shared" si="2178"/>
        <v/>
      </c>
      <c r="CC70077" t="str">
        <f t="shared" si="2177"/>
        <v/>
      </c>
    </row>
    <row r="70078" spans="3:81" hidden="1" x14ac:dyDescent="0.4">
      <c r="C70078" t="str">
        <f t="shared" si="2178"/>
        <v/>
      </c>
      <c r="CC70078" t="str">
        <f t="shared" si="2177"/>
        <v/>
      </c>
    </row>
    <row r="70079" spans="3:81" hidden="1" x14ac:dyDescent="0.4">
      <c r="C70079" t="str">
        <f t="shared" si="2178"/>
        <v/>
      </c>
      <c r="CC70079" t="str">
        <f t="shared" si="2177"/>
        <v/>
      </c>
    </row>
    <row r="70080" spans="3:81" hidden="1" x14ac:dyDescent="0.4">
      <c r="C70080" t="str">
        <f t="shared" si="2178"/>
        <v/>
      </c>
      <c r="CC70080" t="str">
        <f t="shared" si="2177"/>
        <v/>
      </c>
    </row>
    <row r="70081" spans="3:81" hidden="1" x14ac:dyDescent="0.4">
      <c r="C70081" t="str">
        <f t="shared" si="2178"/>
        <v/>
      </c>
      <c r="CC70081" t="str">
        <f t="shared" si="2177"/>
        <v/>
      </c>
    </row>
    <row r="70082" spans="3:81" hidden="1" x14ac:dyDescent="0.4">
      <c r="C70082" t="str">
        <f t="shared" si="2178"/>
        <v/>
      </c>
      <c r="CC70082" t="str">
        <f t="shared" ref="CC70082:CC70145" si="2179">IF(A70082="","",CC70081+1)</f>
        <v/>
      </c>
    </row>
    <row r="70083" spans="3:81" hidden="1" x14ac:dyDescent="0.4">
      <c r="C70083" t="str">
        <f t="shared" ref="C70083:C70146" si="2180">IF(A70083="","",CONCATENATE(A70083,"T",B70083))</f>
        <v/>
      </c>
      <c r="CC70083" t="str">
        <f t="shared" si="2179"/>
        <v/>
      </c>
    </row>
    <row r="70084" spans="3:81" hidden="1" x14ac:dyDescent="0.4">
      <c r="C70084" t="str">
        <f t="shared" si="2180"/>
        <v/>
      </c>
      <c r="CC70084" t="str">
        <f t="shared" si="2179"/>
        <v/>
      </c>
    </row>
    <row r="70085" spans="3:81" hidden="1" x14ac:dyDescent="0.4">
      <c r="C70085" t="str">
        <f t="shared" si="2180"/>
        <v/>
      </c>
      <c r="CC70085" t="str">
        <f t="shared" si="2179"/>
        <v/>
      </c>
    </row>
    <row r="70086" spans="3:81" hidden="1" x14ac:dyDescent="0.4">
      <c r="C70086" t="str">
        <f t="shared" si="2180"/>
        <v/>
      </c>
      <c r="CC70086" t="str">
        <f t="shared" si="2179"/>
        <v/>
      </c>
    </row>
    <row r="70087" spans="3:81" hidden="1" x14ac:dyDescent="0.4">
      <c r="C70087" t="str">
        <f t="shared" si="2180"/>
        <v/>
      </c>
      <c r="CC70087" t="str">
        <f t="shared" si="2179"/>
        <v/>
      </c>
    </row>
    <row r="70088" spans="3:81" hidden="1" x14ac:dyDescent="0.4">
      <c r="C70088" t="str">
        <f t="shared" si="2180"/>
        <v/>
      </c>
      <c r="CC70088" t="str">
        <f t="shared" si="2179"/>
        <v/>
      </c>
    </row>
    <row r="70089" spans="3:81" hidden="1" x14ac:dyDescent="0.4">
      <c r="C70089" t="str">
        <f t="shared" si="2180"/>
        <v/>
      </c>
      <c r="CC70089" t="str">
        <f t="shared" si="2179"/>
        <v/>
      </c>
    </row>
    <row r="70090" spans="3:81" hidden="1" x14ac:dyDescent="0.4">
      <c r="C70090" t="str">
        <f t="shared" si="2180"/>
        <v/>
      </c>
      <c r="CC70090" t="str">
        <f t="shared" si="2179"/>
        <v/>
      </c>
    </row>
    <row r="70091" spans="3:81" hidden="1" x14ac:dyDescent="0.4">
      <c r="C70091" t="str">
        <f t="shared" si="2180"/>
        <v/>
      </c>
      <c r="CC70091" t="str">
        <f t="shared" si="2179"/>
        <v/>
      </c>
    </row>
    <row r="70092" spans="3:81" hidden="1" x14ac:dyDescent="0.4">
      <c r="C70092" t="str">
        <f t="shared" si="2180"/>
        <v/>
      </c>
      <c r="CC70092" t="str">
        <f t="shared" si="2179"/>
        <v/>
      </c>
    </row>
    <row r="70093" spans="3:81" hidden="1" x14ac:dyDescent="0.4">
      <c r="C70093" t="str">
        <f t="shared" si="2180"/>
        <v/>
      </c>
      <c r="CC70093" t="str">
        <f t="shared" si="2179"/>
        <v/>
      </c>
    </row>
    <row r="70094" spans="3:81" hidden="1" x14ac:dyDescent="0.4">
      <c r="C70094" t="str">
        <f t="shared" si="2180"/>
        <v/>
      </c>
      <c r="CC70094" t="str">
        <f t="shared" si="2179"/>
        <v/>
      </c>
    </row>
    <row r="70095" spans="3:81" hidden="1" x14ac:dyDescent="0.4">
      <c r="C70095" t="str">
        <f t="shared" si="2180"/>
        <v/>
      </c>
      <c r="CC70095" t="str">
        <f t="shared" si="2179"/>
        <v/>
      </c>
    </row>
    <row r="70096" spans="3:81" hidden="1" x14ac:dyDescent="0.4">
      <c r="C70096" t="str">
        <f t="shared" si="2180"/>
        <v/>
      </c>
      <c r="CC70096" t="str">
        <f t="shared" si="2179"/>
        <v/>
      </c>
    </row>
    <row r="70097" spans="3:81" hidden="1" x14ac:dyDescent="0.4">
      <c r="C70097" t="str">
        <f t="shared" si="2180"/>
        <v/>
      </c>
      <c r="CC70097" t="str">
        <f t="shared" si="2179"/>
        <v/>
      </c>
    </row>
    <row r="70098" spans="3:81" hidden="1" x14ac:dyDescent="0.4">
      <c r="C70098" t="str">
        <f t="shared" si="2180"/>
        <v/>
      </c>
      <c r="CC70098" t="str">
        <f t="shared" si="2179"/>
        <v/>
      </c>
    </row>
    <row r="70099" spans="3:81" hidden="1" x14ac:dyDescent="0.4">
      <c r="C70099" t="str">
        <f t="shared" si="2180"/>
        <v/>
      </c>
      <c r="CC70099" t="str">
        <f t="shared" si="2179"/>
        <v/>
      </c>
    </row>
    <row r="70100" spans="3:81" hidden="1" x14ac:dyDescent="0.4">
      <c r="C70100" t="str">
        <f t="shared" si="2180"/>
        <v/>
      </c>
      <c r="CC70100" t="str">
        <f t="shared" si="2179"/>
        <v/>
      </c>
    </row>
    <row r="70101" spans="3:81" hidden="1" x14ac:dyDescent="0.4">
      <c r="C70101" t="str">
        <f t="shared" si="2180"/>
        <v/>
      </c>
      <c r="CC70101" t="str">
        <f t="shared" si="2179"/>
        <v/>
      </c>
    </row>
    <row r="70102" spans="3:81" hidden="1" x14ac:dyDescent="0.4">
      <c r="C70102" t="str">
        <f t="shared" si="2180"/>
        <v/>
      </c>
      <c r="CC70102" t="str">
        <f t="shared" si="2179"/>
        <v/>
      </c>
    </row>
    <row r="70103" spans="3:81" hidden="1" x14ac:dyDescent="0.4">
      <c r="C70103" t="str">
        <f t="shared" si="2180"/>
        <v/>
      </c>
      <c r="CC70103" t="str">
        <f t="shared" si="2179"/>
        <v/>
      </c>
    </row>
    <row r="70104" spans="3:81" hidden="1" x14ac:dyDescent="0.4">
      <c r="C70104" t="str">
        <f t="shared" si="2180"/>
        <v/>
      </c>
      <c r="CC70104" t="str">
        <f t="shared" si="2179"/>
        <v/>
      </c>
    </row>
    <row r="70105" spans="3:81" hidden="1" x14ac:dyDescent="0.4">
      <c r="C70105" t="str">
        <f t="shared" si="2180"/>
        <v/>
      </c>
      <c r="CC70105" t="str">
        <f t="shared" si="2179"/>
        <v/>
      </c>
    </row>
    <row r="70106" spans="3:81" hidden="1" x14ac:dyDescent="0.4">
      <c r="C70106" t="str">
        <f t="shared" si="2180"/>
        <v/>
      </c>
      <c r="CC70106" t="str">
        <f t="shared" si="2179"/>
        <v/>
      </c>
    </row>
    <row r="70107" spans="3:81" hidden="1" x14ac:dyDescent="0.4">
      <c r="C70107" t="str">
        <f t="shared" si="2180"/>
        <v/>
      </c>
      <c r="CC70107" t="str">
        <f t="shared" si="2179"/>
        <v/>
      </c>
    </row>
    <row r="70108" spans="3:81" hidden="1" x14ac:dyDescent="0.4">
      <c r="C70108" t="str">
        <f t="shared" si="2180"/>
        <v/>
      </c>
      <c r="CC70108" t="str">
        <f t="shared" si="2179"/>
        <v/>
      </c>
    </row>
    <row r="70109" spans="3:81" hidden="1" x14ac:dyDescent="0.4">
      <c r="C70109" t="str">
        <f t="shared" si="2180"/>
        <v/>
      </c>
      <c r="CC70109" t="str">
        <f t="shared" si="2179"/>
        <v/>
      </c>
    </row>
    <row r="70110" spans="3:81" hidden="1" x14ac:dyDescent="0.4">
      <c r="C70110" t="str">
        <f t="shared" si="2180"/>
        <v/>
      </c>
      <c r="CC70110" t="str">
        <f t="shared" si="2179"/>
        <v/>
      </c>
    </row>
    <row r="70111" spans="3:81" hidden="1" x14ac:dyDescent="0.4">
      <c r="C70111" t="str">
        <f t="shared" si="2180"/>
        <v/>
      </c>
      <c r="CC70111" t="str">
        <f t="shared" si="2179"/>
        <v/>
      </c>
    </row>
    <row r="70112" spans="3:81" hidden="1" x14ac:dyDescent="0.4">
      <c r="C70112" t="str">
        <f t="shared" si="2180"/>
        <v/>
      </c>
      <c r="CC70112" t="str">
        <f t="shared" si="2179"/>
        <v/>
      </c>
    </row>
    <row r="70113" spans="3:81" hidden="1" x14ac:dyDescent="0.4">
      <c r="C70113" t="str">
        <f t="shared" si="2180"/>
        <v/>
      </c>
      <c r="CC70113" t="str">
        <f t="shared" si="2179"/>
        <v/>
      </c>
    </row>
    <row r="70114" spans="3:81" hidden="1" x14ac:dyDescent="0.4">
      <c r="C70114" t="str">
        <f t="shared" si="2180"/>
        <v/>
      </c>
      <c r="CC70114" t="str">
        <f t="shared" si="2179"/>
        <v/>
      </c>
    </row>
    <row r="70115" spans="3:81" hidden="1" x14ac:dyDescent="0.4">
      <c r="C70115" t="str">
        <f t="shared" si="2180"/>
        <v/>
      </c>
      <c r="CC70115" t="str">
        <f t="shared" si="2179"/>
        <v/>
      </c>
    </row>
    <row r="70116" spans="3:81" hidden="1" x14ac:dyDescent="0.4">
      <c r="C70116" t="str">
        <f t="shared" si="2180"/>
        <v/>
      </c>
      <c r="CC70116" t="str">
        <f t="shared" si="2179"/>
        <v/>
      </c>
    </row>
    <row r="70117" spans="3:81" hidden="1" x14ac:dyDescent="0.4">
      <c r="C70117" t="str">
        <f t="shared" si="2180"/>
        <v/>
      </c>
      <c r="CC70117" t="str">
        <f t="shared" si="2179"/>
        <v/>
      </c>
    </row>
    <row r="70118" spans="3:81" hidden="1" x14ac:dyDescent="0.4">
      <c r="C70118" t="str">
        <f t="shared" si="2180"/>
        <v/>
      </c>
      <c r="CC70118" t="str">
        <f t="shared" si="2179"/>
        <v/>
      </c>
    </row>
    <row r="70119" spans="3:81" hidden="1" x14ac:dyDescent="0.4">
      <c r="C70119" t="str">
        <f t="shared" si="2180"/>
        <v/>
      </c>
      <c r="CC70119" t="str">
        <f t="shared" si="2179"/>
        <v/>
      </c>
    </row>
    <row r="70120" spans="3:81" hidden="1" x14ac:dyDescent="0.4">
      <c r="C70120" t="str">
        <f t="shared" si="2180"/>
        <v/>
      </c>
      <c r="CC70120" t="str">
        <f t="shared" si="2179"/>
        <v/>
      </c>
    </row>
    <row r="70121" spans="3:81" hidden="1" x14ac:dyDescent="0.4">
      <c r="C70121" t="str">
        <f t="shared" si="2180"/>
        <v/>
      </c>
      <c r="CC70121" t="str">
        <f t="shared" si="2179"/>
        <v/>
      </c>
    </row>
    <row r="70122" spans="3:81" hidden="1" x14ac:dyDescent="0.4">
      <c r="C70122" t="str">
        <f t="shared" si="2180"/>
        <v/>
      </c>
      <c r="CC70122" t="str">
        <f t="shared" si="2179"/>
        <v/>
      </c>
    </row>
    <row r="70123" spans="3:81" hidden="1" x14ac:dyDescent="0.4">
      <c r="C70123" t="str">
        <f t="shared" si="2180"/>
        <v/>
      </c>
      <c r="CC70123" t="str">
        <f t="shared" si="2179"/>
        <v/>
      </c>
    </row>
    <row r="70124" spans="3:81" hidden="1" x14ac:dyDescent="0.4">
      <c r="C70124" t="str">
        <f t="shared" si="2180"/>
        <v/>
      </c>
      <c r="CC70124" t="str">
        <f t="shared" si="2179"/>
        <v/>
      </c>
    </row>
    <row r="70125" spans="3:81" hidden="1" x14ac:dyDescent="0.4">
      <c r="C70125" t="str">
        <f t="shared" si="2180"/>
        <v/>
      </c>
      <c r="CC70125" t="str">
        <f t="shared" si="2179"/>
        <v/>
      </c>
    </row>
    <row r="70126" spans="3:81" hidden="1" x14ac:dyDescent="0.4">
      <c r="C70126" t="str">
        <f t="shared" si="2180"/>
        <v/>
      </c>
      <c r="CC70126" t="str">
        <f t="shared" si="2179"/>
        <v/>
      </c>
    </row>
    <row r="70127" spans="3:81" hidden="1" x14ac:dyDescent="0.4">
      <c r="C70127" t="str">
        <f t="shared" si="2180"/>
        <v/>
      </c>
      <c r="CC70127" t="str">
        <f t="shared" si="2179"/>
        <v/>
      </c>
    </row>
    <row r="70128" spans="3:81" hidden="1" x14ac:dyDescent="0.4">
      <c r="C70128" t="str">
        <f t="shared" si="2180"/>
        <v/>
      </c>
      <c r="CC70128" t="str">
        <f t="shared" si="2179"/>
        <v/>
      </c>
    </row>
    <row r="70129" spans="3:81" hidden="1" x14ac:dyDescent="0.4">
      <c r="C70129" t="str">
        <f t="shared" si="2180"/>
        <v/>
      </c>
      <c r="CC70129" t="str">
        <f t="shared" si="2179"/>
        <v/>
      </c>
    </row>
    <row r="70130" spans="3:81" hidden="1" x14ac:dyDescent="0.4">
      <c r="C70130" t="str">
        <f t="shared" si="2180"/>
        <v/>
      </c>
      <c r="CC70130" t="str">
        <f t="shared" si="2179"/>
        <v/>
      </c>
    </row>
    <row r="70131" spans="3:81" hidden="1" x14ac:dyDescent="0.4">
      <c r="C70131" t="str">
        <f t="shared" si="2180"/>
        <v/>
      </c>
      <c r="CC70131" t="str">
        <f t="shared" si="2179"/>
        <v/>
      </c>
    </row>
    <row r="70132" spans="3:81" hidden="1" x14ac:dyDescent="0.4">
      <c r="C70132" t="str">
        <f t="shared" si="2180"/>
        <v/>
      </c>
      <c r="CC70132" t="str">
        <f t="shared" si="2179"/>
        <v/>
      </c>
    </row>
    <row r="70133" spans="3:81" hidden="1" x14ac:dyDescent="0.4">
      <c r="C70133" t="str">
        <f t="shared" si="2180"/>
        <v/>
      </c>
      <c r="CC70133" t="str">
        <f t="shared" si="2179"/>
        <v/>
      </c>
    </row>
    <row r="70134" spans="3:81" hidden="1" x14ac:dyDescent="0.4">
      <c r="C70134" t="str">
        <f t="shared" si="2180"/>
        <v/>
      </c>
      <c r="CC70134" t="str">
        <f t="shared" si="2179"/>
        <v/>
      </c>
    </row>
    <row r="70135" spans="3:81" hidden="1" x14ac:dyDescent="0.4">
      <c r="C70135" t="str">
        <f t="shared" si="2180"/>
        <v/>
      </c>
      <c r="CC70135" t="str">
        <f t="shared" si="2179"/>
        <v/>
      </c>
    </row>
    <row r="70136" spans="3:81" hidden="1" x14ac:dyDescent="0.4">
      <c r="C70136" t="str">
        <f t="shared" si="2180"/>
        <v/>
      </c>
      <c r="CC70136" t="str">
        <f t="shared" si="2179"/>
        <v/>
      </c>
    </row>
    <row r="70137" spans="3:81" hidden="1" x14ac:dyDescent="0.4">
      <c r="C70137" t="str">
        <f t="shared" si="2180"/>
        <v/>
      </c>
      <c r="CC70137" t="str">
        <f t="shared" si="2179"/>
        <v/>
      </c>
    </row>
    <row r="70138" spans="3:81" hidden="1" x14ac:dyDescent="0.4">
      <c r="C70138" t="str">
        <f t="shared" si="2180"/>
        <v/>
      </c>
      <c r="CC70138" t="str">
        <f t="shared" si="2179"/>
        <v/>
      </c>
    </row>
    <row r="70139" spans="3:81" hidden="1" x14ac:dyDescent="0.4">
      <c r="C70139" t="str">
        <f t="shared" si="2180"/>
        <v/>
      </c>
      <c r="CC70139" t="str">
        <f t="shared" si="2179"/>
        <v/>
      </c>
    </row>
    <row r="70140" spans="3:81" hidden="1" x14ac:dyDescent="0.4">
      <c r="C70140" t="str">
        <f t="shared" si="2180"/>
        <v/>
      </c>
      <c r="CC70140" t="str">
        <f t="shared" si="2179"/>
        <v/>
      </c>
    </row>
    <row r="70141" spans="3:81" hidden="1" x14ac:dyDescent="0.4">
      <c r="C70141" t="str">
        <f t="shared" si="2180"/>
        <v/>
      </c>
      <c r="CC70141" t="str">
        <f t="shared" si="2179"/>
        <v/>
      </c>
    </row>
    <row r="70142" spans="3:81" hidden="1" x14ac:dyDescent="0.4">
      <c r="C70142" t="str">
        <f t="shared" si="2180"/>
        <v/>
      </c>
      <c r="CC70142" t="str">
        <f t="shared" si="2179"/>
        <v/>
      </c>
    </row>
    <row r="70143" spans="3:81" hidden="1" x14ac:dyDescent="0.4">
      <c r="C70143" t="str">
        <f t="shared" si="2180"/>
        <v/>
      </c>
      <c r="CC70143" t="str">
        <f t="shared" si="2179"/>
        <v/>
      </c>
    </row>
    <row r="70144" spans="3:81" hidden="1" x14ac:dyDescent="0.4">
      <c r="C70144" t="str">
        <f t="shared" si="2180"/>
        <v/>
      </c>
      <c r="CC70144" t="str">
        <f t="shared" si="2179"/>
        <v/>
      </c>
    </row>
    <row r="70145" spans="3:81" hidden="1" x14ac:dyDescent="0.4">
      <c r="C70145" t="str">
        <f t="shared" si="2180"/>
        <v/>
      </c>
      <c r="CC70145" t="str">
        <f t="shared" si="2179"/>
        <v/>
      </c>
    </row>
    <row r="70146" spans="3:81" hidden="1" x14ac:dyDescent="0.4">
      <c r="C70146" t="str">
        <f t="shared" si="2180"/>
        <v/>
      </c>
      <c r="CC70146" t="str">
        <f t="shared" ref="CC70146:CC70209" si="2181">IF(A70146="","",CC70145+1)</f>
        <v/>
      </c>
    </row>
    <row r="70147" spans="3:81" hidden="1" x14ac:dyDescent="0.4">
      <c r="C70147" t="str">
        <f t="shared" ref="C70147:C70210" si="2182">IF(A70147="","",CONCATENATE(A70147,"T",B70147))</f>
        <v/>
      </c>
      <c r="CC70147" t="str">
        <f t="shared" si="2181"/>
        <v/>
      </c>
    </row>
    <row r="70148" spans="3:81" hidden="1" x14ac:dyDescent="0.4">
      <c r="C70148" t="str">
        <f t="shared" si="2182"/>
        <v/>
      </c>
      <c r="CC70148" t="str">
        <f t="shared" si="2181"/>
        <v/>
      </c>
    </row>
    <row r="70149" spans="3:81" hidden="1" x14ac:dyDescent="0.4">
      <c r="C70149" t="str">
        <f t="shared" si="2182"/>
        <v/>
      </c>
      <c r="CC70149" t="str">
        <f t="shared" si="2181"/>
        <v/>
      </c>
    </row>
    <row r="70150" spans="3:81" hidden="1" x14ac:dyDescent="0.4">
      <c r="C70150" t="str">
        <f t="shared" si="2182"/>
        <v/>
      </c>
      <c r="CC70150" t="str">
        <f t="shared" si="2181"/>
        <v/>
      </c>
    </row>
    <row r="70151" spans="3:81" hidden="1" x14ac:dyDescent="0.4">
      <c r="C70151" t="str">
        <f t="shared" si="2182"/>
        <v/>
      </c>
      <c r="CC70151" t="str">
        <f t="shared" si="2181"/>
        <v/>
      </c>
    </row>
    <row r="70152" spans="3:81" hidden="1" x14ac:dyDescent="0.4">
      <c r="C70152" t="str">
        <f t="shared" si="2182"/>
        <v/>
      </c>
      <c r="CC70152" t="str">
        <f t="shared" si="2181"/>
        <v/>
      </c>
    </row>
    <row r="70153" spans="3:81" hidden="1" x14ac:dyDescent="0.4">
      <c r="C70153" t="str">
        <f t="shared" si="2182"/>
        <v/>
      </c>
      <c r="CC70153" t="str">
        <f t="shared" si="2181"/>
        <v/>
      </c>
    </row>
    <row r="70154" spans="3:81" hidden="1" x14ac:dyDescent="0.4">
      <c r="C70154" t="str">
        <f t="shared" si="2182"/>
        <v/>
      </c>
      <c r="CC70154" t="str">
        <f t="shared" si="2181"/>
        <v/>
      </c>
    </row>
    <row r="70155" spans="3:81" hidden="1" x14ac:dyDescent="0.4">
      <c r="C70155" t="str">
        <f t="shared" si="2182"/>
        <v/>
      </c>
      <c r="CC70155" t="str">
        <f t="shared" si="2181"/>
        <v/>
      </c>
    </row>
    <row r="70156" spans="3:81" hidden="1" x14ac:dyDescent="0.4">
      <c r="C70156" t="str">
        <f t="shared" si="2182"/>
        <v/>
      </c>
      <c r="CC70156" t="str">
        <f t="shared" si="2181"/>
        <v/>
      </c>
    </row>
    <row r="70157" spans="3:81" hidden="1" x14ac:dyDescent="0.4">
      <c r="C70157" t="str">
        <f t="shared" si="2182"/>
        <v/>
      </c>
      <c r="CC70157" t="str">
        <f t="shared" si="2181"/>
        <v/>
      </c>
    </row>
    <row r="70158" spans="3:81" hidden="1" x14ac:dyDescent="0.4">
      <c r="C70158" t="str">
        <f t="shared" si="2182"/>
        <v/>
      </c>
      <c r="CC70158" t="str">
        <f t="shared" si="2181"/>
        <v/>
      </c>
    </row>
    <row r="70159" spans="3:81" hidden="1" x14ac:dyDescent="0.4">
      <c r="C70159" t="str">
        <f t="shared" si="2182"/>
        <v/>
      </c>
      <c r="CC70159" t="str">
        <f t="shared" si="2181"/>
        <v/>
      </c>
    </row>
    <row r="70160" spans="3:81" hidden="1" x14ac:dyDescent="0.4">
      <c r="C70160" t="str">
        <f t="shared" si="2182"/>
        <v/>
      </c>
      <c r="CC70160" t="str">
        <f t="shared" si="2181"/>
        <v/>
      </c>
    </row>
    <row r="70161" spans="3:81" hidden="1" x14ac:dyDescent="0.4">
      <c r="C70161" t="str">
        <f t="shared" si="2182"/>
        <v/>
      </c>
      <c r="CC70161" t="str">
        <f t="shared" si="2181"/>
        <v/>
      </c>
    </row>
    <row r="70162" spans="3:81" hidden="1" x14ac:dyDescent="0.4">
      <c r="C70162" t="str">
        <f t="shared" si="2182"/>
        <v/>
      </c>
      <c r="CC70162" t="str">
        <f t="shared" si="2181"/>
        <v/>
      </c>
    </row>
    <row r="70163" spans="3:81" hidden="1" x14ac:dyDescent="0.4">
      <c r="C70163" t="str">
        <f t="shared" si="2182"/>
        <v/>
      </c>
      <c r="CC70163" t="str">
        <f t="shared" si="2181"/>
        <v/>
      </c>
    </row>
    <row r="70164" spans="3:81" hidden="1" x14ac:dyDescent="0.4">
      <c r="C70164" t="str">
        <f t="shared" si="2182"/>
        <v/>
      </c>
      <c r="CC70164" t="str">
        <f t="shared" si="2181"/>
        <v/>
      </c>
    </row>
    <row r="70165" spans="3:81" hidden="1" x14ac:dyDescent="0.4">
      <c r="C70165" t="str">
        <f t="shared" si="2182"/>
        <v/>
      </c>
      <c r="CC70165" t="str">
        <f t="shared" si="2181"/>
        <v/>
      </c>
    </row>
    <row r="70166" spans="3:81" hidden="1" x14ac:dyDescent="0.4">
      <c r="C70166" t="str">
        <f t="shared" si="2182"/>
        <v/>
      </c>
      <c r="CC70166" t="str">
        <f t="shared" si="2181"/>
        <v/>
      </c>
    </row>
    <row r="70167" spans="3:81" hidden="1" x14ac:dyDescent="0.4">
      <c r="C70167" t="str">
        <f t="shared" si="2182"/>
        <v/>
      </c>
      <c r="CC70167" t="str">
        <f t="shared" si="2181"/>
        <v/>
      </c>
    </row>
    <row r="70168" spans="3:81" hidden="1" x14ac:dyDescent="0.4">
      <c r="C70168" t="str">
        <f t="shared" si="2182"/>
        <v/>
      </c>
      <c r="CC70168" t="str">
        <f t="shared" si="2181"/>
        <v/>
      </c>
    </row>
    <row r="70169" spans="3:81" hidden="1" x14ac:dyDescent="0.4">
      <c r="C70169" t="str">
        <f t="shared" si="2182"/>
        <v/>
      </c>
      <c r="CC70169" t="str">
        <f t="shared" si="2181"/>
        <v/>
      </c>
    </row>
    <row r="70170" spans="3:81" hidden="1" x14ac:dyDescent="0.4">
      <c r="C70170" t="str">
        <f t="shared" si="2182"/>
        <v/>
      </c>
      <c r="CC70170" t="str">
        <f t="shared" si="2181"/>
        <v/>
      </c>
    </row>
    <row r="70171" spans="3:81" hidden="1" x14ac:dyDescent="0.4">
      <c r="C70171" t="str">
        <f t="shared" si="2182"/>
        <v/>
      </c>
      <c r="CC70171" t="str">
        <f t="shared" si="2181"/>
        <v/>
      </c>
    </row>
    <row r="70172" spans="3:81" hidden="1" x14ac:dyDescent="0.4">
      <c r="C70172" t="str">
        <f t="shared" si="2182"/>
        <v/>
      </c>
      <c r="CC70172" t="str">
        <f t="shared" si="2181"/>
        <v/>
      </c>
    </row>
    <row r="70173" spans="3:81" hidden="1" x14ac:dyDescent="0.4">
      <c r="C70173" t="str">
        <f t="shared" si="2182"/>
        <v/>
      </c>
      <c r="CC70173" t="str">
        <f t="shared" si="2181"/>
        <v/>
      </c>
    </row>
    <row r="70174" spans="3:81" hidden="1" x14ac:dyDescent="0.4">
      <c r="C70174" t="str">
        <f t="shared" si="2182"/>
        <v/>
      </c>
      <c r="CC70174" t="str">
        <f t="shared" si="2181"/>
        <v/>
      </c>
    </row>
    <row r="70175" spans="3:81" hidden="1" x14ac:dyDescent="0.4">
      <c r="C70175" t="str">
        <f t="shared" si="2182"/>
        <v/>
      </c>
      <c r="CC70175" t="str">
        <f t="shared" si="2181"/>
        <v/>
      </c>
    </row>
    <row r="70176" spans="3:81" hidden="1" x14ac:dyDescent="0.4">
      <c r="C70176" t="str">
        <f t="shared" si="2182"/>
        <v/>
      </c>
      <c r="CC70176" t="str">
        <f t="shared" si="2181"/>
        <v/>
      </c>
    </row>
    <row r="70177" spans="3:81" hidden="1" x14ac:dyDescent="0.4">
      <c r="C70177" t="str">
        <f t="shared" si="2182"/>
        <v/>
      </c>
      <c r="CC70177" t="str">
        <f t="shared" si="2181"/>
        <v/>
      </c>
    </row>
    <row r="70178" spans="3:81" hidden="1" x14ac:dyDescent="0.4">
      <c r="C70178" t="str">
        <f t="shared" si="2182"/>
        <v/>
      </c>
      <c r="CC70178" t="str">
        <f t="shared" si="2181"/>
        <v/>
      </c>
    </row>
    <row r="70179" spans="3:81" hidden="1" x14ac:dyDescent="0.4">
      <c r="C70179" t="str">
        <f t="shared" si="2182"/>
        <v/>
      </c>
      <c r="CC70179" t="str">
        <f t="shared" si="2181"/>
        <v/>
      </c>
    </row>
    <row r="70180" spans="3:81" hidden="1" x14ac:dyDescent="0.4">
      <c r="C70180" t="str">
        <f t="shared" si="2182"/>
        <v/>
      </c>
      <c r="CC70180" t="str">
        <f t="shared" si="2181"/>
        <v/>
      </c>
    </row>
    <row r="70181" spans="3:81" hidden="1" x14ac:dyDescent="0.4">
      <c r="C70181" t="str">
        <f t="shared" si="2182"/>
        <v/>
      </c>
      <c r="CC70181" t="str">
        <f t="shared" si="2181"/>
        <v/>
      </c>
    </row>
    <row r="70182" spans="3:81" hidden="1" x14ac:dyDescent="0.4">
      <c r="C70182" t="str">
        <f t="shared" si="2182"/>
        <v/>
      </c>
      <c r="CC70182" t="str">
        <f t="shared" si="2181"/>
        <v/>
      </c>
    </row>
    <row r="70183" spans="3:81" hidden="1" x14ac:dyDescent="0.4">
      <c r="C70183" t="str">
        <f t="shared" si="2182"/>
        <v/>
      </c>
      <c r="CC70183" t="str">
        <f t="shared" si="2181"/>
        <v/>
      </c>
    </row>
    <row r="70184" spans="3:81" hidden="1" x14ac:dyDescent="0.4">
      <c r="C70184" t="str">
        <f t="shared" si="2182"/>
        <v/>
      </c>
      <c r="CC70184" t="str">
        <f t="shared" si="2181"/>
        <v/>
      </c>
    </row>
    <row r="70185" spans="3:81" hidden="1" x14ac:dyDescent="0.4">
      <c r="C70185" t="str">
        <f t="shared" si="2182"/>
        <v/>
      </c>
      <c r="CC70185" t="str">
        <f t="shared" si="2181"/>
        <v/>
      </c>
    </row>
    <row r="70186" spans="3:81" hidden="1" x14ac:dyDescent="0.4">
      <c r="C70186" t="str">
        <f t="shared" si="2182"/>
        <v/>
      </c>
      <c r="CC70186" t="str">
        <f t="shared" si="2181"/>
        <v/>
      </c>
    </row>
    <row r="70187" spans="3:81" hidden="1" x14ac:dyDescent="0.4">
      <c r="C70187" t="str">
        <f t="shared" si="2182"/>
        <v/>
      </c>
      <c r="CC70187" t="str">
        <f t="shared" si="2181"/>
        <v/>
      </c>
    </row>
    <row r="70188" spans="3:81" hidden="1" x14ac:dyDescent="0.4">
      <c r="C70188" t="str">
        <f t="shared" si="2182"/>
        <v/>
      </c>
      <c r="CC70188" t="str">
        <f t="shared" si="2181"/>
        <v/>
      </c>
    </row>
    <row r="70189" spans="3:81" hidden="1" x14ac:dyDescent="0.4">
      <c r="C70189" t="str">
        <f t="shared" si="2182"/>
        <v/>
      </c>
      <c r="CC70189" t="str">
        <f t="shared" si="2181"/>
        <v/>
      </c>
    </row>
    <row r="70190" spans="3:81" hidden="1" x14ac:dyDescent="0.4">
      <c r="C70190" t="str">
        <f t="shared" si="2182"/>
        <v/>
      </c>
      <c r="CC70190" t="str">
        <f t="shared" si="2181"/>
        <v/>
      </c>
    </row>
    <row r="70191" spans="3:81" hidden="1" x14ac:dyDescent="0.4">
      <c r="C70191" t="str">
        <f t="shared" si="2182"/>
        <v/>
      </c>
      <c r="CC70191" t="str">
        <f t="shared" si="2181"/>
        <v/>
      </c>
    </row>
    <row r="70192" spans="3:81" hidden="1" x14ac:dyDescent="0.4">
      <c r="C70192" t="str">
        <f t="shared" si="2182"/>
        <v/>
      </c>
      <c r="CC70192" t="str">
        <f t="shared" si="2181"/>
        <v/>
      </c>
    </row>
    <row r="70193" spans="3:81" hidden="1" x14ac:dyDescent="0.4">
      <c r="C70193" t="str">
        <f t="shared" si="2182"/>
        <v/>
      </c>
      <c r="CC70193" t="str">
        <f t="shared" si="2181"/>
        <v/>
      </c>
    </row>
    <row r="70194" spans="3:81" hidden="1" x14ac:dyDescent="0.4">
      <c r="C70194" t="str">
        <f t="shared" si="2182"/>
        <v/>
      </c>
      <c r="CC70194" t="str">
        <f t="shared" si="2181"/>
        <v/>
      </c>
    </row>
    <row r="70195" spans="3:81" hidden="1" x14ac:dyDescent="0.4">
      <c r="C70195" t="str">
        <f t="shared" si="2182"/>
        <v/>
      </c>
      <c r="CC70195" t="str">
        <f t="shared" si="2181"/>
        <v/>
      </c>
    </row>
    <row r="70196" spans="3:81" hidden="1" x14ac:dyDescent="0.4">
      <c r="C70196" t="str">
        <f t="shared" si="2182"/>
        <v/>
      </c>
      <c r="CC70196" t="str">
        <f t="shared" si="2181"/>
        <v/>
      </c>
    </row>
    <row r="70197" spans="3:81" hidden="1" x14ac:dyDescent="0.4">
      <c r="C70197" t="str">
        <f t="shared" si="2182"/>
        <v/>
      </c>
      <c r="CC70197" t="str">
        <f t="shared" si="2181"/>
        <v/>
      </c>
    </row>
    <row r="70198" spans="3:81" hidden="1" x14ac:dyDescent="0.4">
      <c r="C70198" t="str">
        <f t="shared" si="2182"/>
        <v/>
      </c>
      <c r="CC70198" t="str">
        <f t="shared" si="2181"/>
        <v/>
      </c>
    </row>
    <row r="70199" spans="3:81" hidden="1" x14ac:dyDescent="0.4">
      <c r="C70199" t="str">
        <f t="shared" si="2182"/>
        <v/>
      </c>
      <c r="CC70199" t="str">
        <f t="shared" si="2181"/>
        <v/>
      </c>
    </row>
    <row r="70200" spans="3:81" hidden="1" x14ac:dyDescent="0.4">
      <c r="C70200" t="str">
        <f t="shared" si="2182"/>
        <v/>
      </c>
      <c r="CC70200" t="str">
        <f t="shared" si="2181"/>
        <v/>
      </c>
    </row>
    <row r="70201" spans="3:81" hidden="1" x14ac:dyDescent="0.4">
      <c r="C70201" t="str">
        <f t="shared" si="2182"/>
        <v/>
      </c>
      <c r="CC70201" t="str">
        <f t="shared" si="2181"/>
        <v/>
      </c>
    </row>
    <row r="70202" spans="3:81" hidden="1" x14ac:dyDescent="0.4">
      <c r="C70202" t="str">
        <f t="shared" si="2182"/>
        <v/>
      </c>
      <c r="CC70202" t="str">
        <f t="shared" si="2181"/>
        <v/>
      </c>
    </row>
    <row r="70203" spans="3:81" hidden="1" x14ac:dyDescent="0.4">
      <c r="C70203" t="str">
        <f t="shared" si="2182"/>
        <v/>
      </c>
      <c r="CC70203" t="str">
        <f t="shared" si="2181"/>
        <v/>
      </c>
    </row>
    <row r="70204" spans="3:81" hidden="1" x14ac:dyDescent="0.4">
      <c r="C70204" t="str">
        <f t="shared" si="2182"/>
        <v/>
      </c>
      <c r="CC70204" t="str">
        <f t="shared" si="2181"/>
        <v/>
      </c>
    </row>
    <row r="70205" spans="3:81" hidden="1" x14ac:dyDescent="0.4">
      <c r="C70205" t="str">
        <f t="shared" si="2182"/>
        <v/>
      </c>
      <c r="CC70205" t="str">
        <f t="shared" si="2181"/>
        <v/>
      </c>
    </row>
    <row r="70206" spans="3:81" hidden="1" x14ac:dyDescent="0.4">
      <c r="C70206" t="str">
        <f t="shared" si="2182"/>
        <v/>
      </c>
      <c r="CC70206" t="str">
        <f t="shared" si="2181"/>
        <v/>
      </c>
    </row>
    <row r="70207" spans="3:81" hidden="1" x14ac:dyDescent="0.4">
      <c r="C70207" t="str">
        <f t="shared" si="2182"/>
        <v/>
      </c>
      <c r="CC70207" t="str">
        <f t="shared" si="2181"/>
        <v/>
      </c>
    </row>
    <row r="70208" spans="3:81" hidden="1" x14ac:dyDescent="0.4">
      <c r="C70208" t="str">
        <f t="shared" si="2182"/>
        <v/>
      </c>
      <c r="CC70208" t="str">
        <f t="shared" si="2181"/>
        <v/>
      </c>
    </row>
    <row r="70209" spans="3:81" hidden="1" x14ac:dyDescent="0.4">
      <c r="C70209" t="str">
        <f t="shared" si="2182"/>
        <v/>
      </c>
      <c r="CC70209" t="str">
        <f t="shared" si="2181"/>
        <v/>
      </c>
    </row>
    <row r="70210" spans="3:81" hidden="1" x14ac:dyDescent="0.4">
      <c r="C70210" t="str">
        <f t="shared" si="2182"/>
        <v/>
      </c>
      <c r="CC70210" t="str">
        <f t="shared" ref="CC70210:CC70273" si="2183">IF(A70210="","",CC70209+1)</f>
        <v/>
      </c>
    </row>
    <row r="70211" spans="3:81" hidden="1" x14ac:dyDescent="0.4">
      <c r="C70211" t="str">
        <f t="shared" ref="C70211:C70274" si="2184">IF(A70211="","",CONCATENATE(A70211,"T",B70211))</f>
        <v/>
      </c>
      <c r="CC70211" t="str">
        <f t="shared" si="2183"/>
        <v/>
      </c>
    </row>
    <row r="70212" spans="3:81" hidden="1" x14ac:dyDescent="0.4">
      <c r="C70212" t="str">
        <f t="shared" si="2184"/>
        <v/>
      </c>
      <c r="CC70212" t="str">
        <f t="shared" si="2183"/>
        <v/>
      </c>
    </row>
    <row r="70213" spans="3:81" hidden="1" x14ac:dyDescent="0.4">
      <c r="C70213" t="str">
        <f t="shared" si="2184"/>
        <v/>
      </c>
      <c r="CC70213" t="str">
        <f t="shared" si="2183"/>
        <v/>
      </c>
    </row>
    <row r="70214" spans="3:81" hidden="1" x14ac:dyDescent="0.4">
      <c r="C70214" t="str">
        <f t="shared" si="2184"/>
        <v/>
      </c>
      <c r="CC70214" t="str">
        <f t="shared" si="2183"/>
        <v/>
      </c>
    </row>
    <row r="70215" spans="3:81" hidden="1" x14ac:dyDescent="0.4">
      <c r="C70215" t="str">
        <f t="shared" si="2184"/>
        <v/>
      </c>
      <c r="CC70215" t="str">
        <f t="shared" si="2183"/>
        <v/>
      </c>
    </row>
    <row r="70216" spans="3:81" hidden="1" x14ac:dyDescent="0.4">
      <c r="C70216" t="str">
        <f t="shared" si="2184"/>
        <v/>
      </c>
      <c r="CC70216" t="str">
        <f t="shared" si="2183"/>
        <v/>
      </c>
    </row>
    <row r="70217" spans="3:81" hidden="1" x14ac:dyDescent="0.4">
      <c r="C70217" t="str">
        <f t="shared" si="2184"/>
        <v/>
      </c>
      <c r="CC70217" t="str">
        <f t="shared" si="2183"/>
        <v/>
      </c>
    </row>
    <row r="70218" spans="3:81" hidden="1" x14ac:dyDescent="0.4">
      <c r="C70218" t="str">
        <f t="shared" si="2184"/>
        <v/>
      </c>
      <c r="CC70218" t="str">
        <f t="shared" si="2183"/>
        <v/>
      </c>
    </row>
    <row r="70219" spans="3:81" hidden="1" x14ac:dyDescent="0.4">
      <c r="C70219" t="str">
        <f t="shared" si="2184"/>
        <v/>
      </c>
      <c r="CC70219" t="str">
        <f t="shared" si="2183"/>
        <v/>
      </c>
    </row>
    <row r="70220" spans="3:81" hidden="1" x14ac:dyDescent="0.4">
      <c r="C70220" t="str">
        <f t="shared" si="2184"/>
        <v/>
      </c>
      <c r="CC70220" t="str">
        <f t="shared" si="2183"/>
        <v/>
      </c>
    </row>
    <row r="70221" spans="3:81" hidden="1" x14ac:dyDescent="0.4">
      <c r="C70221" t="str">
        <f t="shared" si="2184"/>
        <v/>
      </c>
      <c r="CC70221" t="str">
        <f t="shared" si="2183"/>
        <v/>
      </c>
    </row>
    <row r="70222" spans="3:81" hidden="1" x14ac:dyDescent="0.4">
      <c r="C70222" t="str">
        <f t="shared" si="2184"/>
        <v/>
      </c>
      <c r="CC70222" t="str">
        <f t="shared" si="2183"/>
        <v/>
      </c>
    </row>
    <row r="70223" spans="3:81" hidden="1" x14ac:dyDescent="0.4">
      <c r="C70223" t="str">
        <f t="shared" si="2184"/>
        <v/>
      </c>
      <c r="CC70223" t="str">
        <f t="shared" si="2183"/>
        <v/>
      </c>
    </row>
    <row r="70224" spans="3:81" hidden="1" x14ac:dyDescent="0.4">
      <c r="C70224" t="str">
        <f t="shared" si="2184"/>
        <v/>
      </c>
      <c r="CC70224" t="str">
        <f t="shared" si="2183"/>
        <v/>
      </c>
    </row>
    <row r="70225" spans="3:81" hidden="1" x14ac:dyDescent="0.4">
      <c r="C70225" t="str">
        <f t="shared" si="2184"/>
        <v/>
      </c>
      <c r="CC70225" t="str">
        <f t="shared" si="2183"/>
        <v/>
      </c>
    </row>
    <row r="70226" spans="3:81" hidden="1" x14ac:dyDescent="0.4">
      <c r="C70226" t="str">
        <f t="shared" si="2184"/>
        <v/>
      </c>
      <c r="CC70226" t="str">
        <f t="shared" si="2183"/>
        <v/>
      </c>
    </row>
    <row r="70227" spans="3:81" hidden="1" x14ac:dyDescent="0.4">
      <c r="C70227" t="str">
        <f t="shared" si="2184"/>
        <v/>
      </c>
      <c r="CC70227" t="str">
        <f t="shared" si="2183"/>
        <v/>
      </c>
    </row>
    <row r="70228" spans="3:81" hidden="1" x14ac:dyDescent="0.4">
      <c r="C70228" t="str">
        <f t="shared" si="2184"/>
        <v/>
      </c>
      <c r="CC70228" t="str">
        <f t="shared" si="2183"/>
        <v/>
      </c>
    </row>
    <row r="70229" spans="3:81" hidden="1" x14ac:dyDescent="0.4">
      <c r="C70229" t="str">
        <f t="shared" si="2184"/>
        <v/>
      </c>
      <c r="CC70229" t="str">
        <f t="shared" si="2183"/>
        <v/>
      </c>
    </row>
    <row r="70230" spans="3:81" hidden="1" x14ac:dyDescent="0.4">
      <c r="C70230" t="str">
        <f t="shared" si="2184"/>
        <v/>
      </c>
      <c r="CC70230" t="str">
        <f t="shared" si="2183"/>
        <v/>
      </c>
    </row>
    <row r="70231" spans="3:81" hidden="1" x14ac:dyDescent="0.4">
      <c r="C70231" t="str">
        <f t="shared" si="2184"/>
        <v/>
      </c>
      <c r="CC70231" t="str">
        <f t="shared" si="2183"/>
        <v/>
      </c>
    </row>
    <row r="70232" spans="3:81" hidden="1" x14ac:dyDescent="0.4">
      <c r="C70232" t="str">
        <f t="shared" si="2184"/>
        <v/>
      </c>
      <c r="CC70232" t="str">
        <f t="shared" si="2183"/>
        <v/>
      </c>
    </row>
    <row r="70233" spans="3:81" hidden="1" x14ac:dyDescent="0.4">
      <c r="C70233" t="str">
        <f t="shared" si="2184"/>
        <v/>
      </c>
      <c r="CC70233" t="str">
        <f t="shared" si="2183"/>
        <v/>
      </c>
    </row>
    <row r="70234" spans="3:81" hidden="1" x14ac:dyDescent="0.4">
      <c r="C70234" t="str">
        <f t="shared" si="2184"/>
        <v/>
      </c>
      <c r="CC70234" t="str">
        <f t="shared" si="2183"/>
        <v/>
      </c>
    </row>
    <row r="70235" spans="3:81" hidden="1" x14ac:dyDescent="0.4">
      <c r="C70235" t="str">
        <f t="shared" si="2184"/>
        <v/>
      </c>
      <c r="CC70235" t="str">
        <f t="shared" si="2183"/>
        <v/>
      </c>
    </row>
    <row r="70236" spans="3:81" hidden="1" x14ac:dyDescent="0.4">
      <c r="C70236" t="str">
        <f t="shared" si="2184"/>
        <v/>
      </c>
      <c r="CC70236" t="str">
        <f t="shared" si="2183"/>
        <v/>
      </c>
    </row>
    <row r="70237" spans="3:81" hidden="1" x14ac:dyDescent="0.4">
      <c r="C70237" t="str">
        <f t="shared" si="2184"/>
        <v/>
      </c>
      <c r="CC70237" t="str">
        <f t="shared" si="2183"/>
        <v/>
      </c>
    </row>
    <row r="70238" spans="3:81" hidden="1" x14ac:dyDescent="0.4">
      <c r="C70238" t="str">
        <f t="shared" si="2184"/>
        <v/>
      </c>
      <c r="CC70238" t="str">
        <f t="shared" si="2183"/>
        <v/>
      </c>
    </row>
    <row r="70239" spans="3:81" hidden="1" x14ac:dyDescent="0.4">
      <c r="C70239" t="str">
        <f t="shared" si="2184"/>
        <v/>
      </c>
      <c r="CC70239" t="str">
        <f t="shared" si="2183"/>
        <v/>
      </c>
    </row>
    <row r="70240" spans="3:81" hidden="1" x14ac:dyDescent="0.4">
      <c r="C70240" t="str">
        <f t="shared" si="2184"/>
        <v/>
      </c>
      <c r="CC70240" t="str">
        <f t="shared" si="2183"/>
        <v/>
      </c>
    </row>
    <row r="70241" spans="3:81" hidden="1" x14ac:dyDescent="0.4">
      <c r="C70241" t="str">
        <f t="shared" si="2184"/>
        <v/>
      </c>
      <c r="CC70241" t="str">
        <f t="shared" si="2183"/>
        <v/>
      </c>
    </row>
    <row r="70242" spans="3:81" hidden="1" x14ac:dyDescent="0.4">
      <c r="C70242" t="str">
        <f t="shared" si="2184"/>
        <v/>
      </c>
      <c r="CC70242" t="str">
        <f t="shared" si="2183"/>
        <v/>
      </c>
    </row>
    <row r="70243" spans="3:81" hidden="1" x14ac:dyDescent="0.4">
      <c r="C70243" t="str">
        <f t="shared" si="2184"/>
        <v/>
      </c>
      <c r="CC70243" t="str">
        <f t="shared" si="2183"/>
        <v/>
      </c>
    </row>
    <row r="70244" spans="3:81" hidden="1" x14ac:dyDescent="0.4">
      <c r="C70244" t="str">
        <f t="shared" si="2184"/>
        <v/>
      </c>
      <c r="CC70244" t="str">
        <f t="shared" si="2183"/>
        <v/>
      </c>
    </row>
    <row r="70245" spans="3:81" hidden="1" x14ac:dyDescent="0.4">
      <c r="C70245" t="str">
        <f t="shared" si="2184"/>
        <v/>
      </c>
      <c r="CC70245" t="str">
        <f t="shared" si="2183"/>
        <v/>
      </c>
    </row>
    <row r="70246" spans="3:81" hidden="1" x14ac:dyDescent="0.4">
      <c r="C70246" t="str">
        <f t="shared" si="2184"/>
        <v/>
      </c>
      <c r="CC70246" t="str">
        <f t="shared" si="2183"/>
        <v/>
      </c>
    </row>
    <row r="70247" spans="3:81" hidden="1" x14ac:dyDescent="0.4">
      <c r="C70247" t="str">
        <f t="shared" si="2184"/>
        <v/>
      </c>
      <c r="CC70247" t="str">
        <f t="shared" si="2183"/>
        <v/>
      </c>
    </row>
    <row r="70248" spans="3:81" hidden="1" x14ac:dyDescent="0.4">
      <c r="C70248" t="str">
        <f t="shared" si="2184"/>
        <v/>
      </c>
      <c r="CC70248" t="str">
        <f t="shared" si="2183"/>
        <v/>
      </c>
    </row>
    <row r="70249" spans="3:81" hidden="1" x14ac:dyDescent="0.4">
      <c r="C70249" t="str">
        <f t="shared" si="2184"/>
        <v/>
      </c>
      <c r="CC70249" t="str">
        <f t="shared" si="2183"/>
        <v/>
      </c>
    </row>
    <row r="70250" spans="3:81" hidden="1" x14ac:dyDescent="0.4">
      <c r="C70250" t="str">
        <f t="shared" si="2184"/>
        <v/>
      </c>
      <c r="CC70250" t="str">
        <f t="shared" si="2183"/>
        <v/>
      </c>
    </row>
    <row r="70251" spans="3:81" hidden="1" x14ac:dyDescent="0.4">
      <c r="C70251" t="str">
        <f t="shared" si="2184"/>
        <v/>
      </c>
      <c r="CC70251" t="str">
        <f t="shared" si="2183"/>
        <v/>
      </c>
    </row>
    <row r="70252" spans="3:81" hidden="1" x14ac:dyDescent="0.4">
      <c r="C70252" t="str">
        <f t="shared" si="2184"/>
        <v/>
      </c>
      <c r="CC70252" t="str">
        <f t="shared" si="2183"/>
        <v/>
      </c>
    </row>
    <row r="70253" spans="3:81" hidden="1" x14ac:dyDescent="0.4">
      <c r="C70253" t="str">
        <f t="shared" si="2184"/>
        <v/>
      </c>
      <c r="CC70253" t="str">
        <f t="shared" si="2183"/>
        <v/>
      </c>
    </row>
    <row r="70254" spans="3:81" hidden="1" x14ac:dyDescent="0.4">
      <c r="C70254" t="str">
        <f t="shared" si="2184"/>
        <v/>
      </c>
      <c r="CC70254" t="str">
        <f t="shared" si="2183"/>
        <v/>
      </c>
    </row>
    <row r="70255" spans="3:81" hidden="1" x14ac:dyDescent="0.4">
      <c r="C70255" t="str">
        <f t="shared" si="2184"/>
        <v/>
      </c>
      <c r="CC70255" t="str">
        <f t="shared" si="2183"/>
        <v/>
      </c>
    </row>
    <row r="70256" spans="3:81" hidden="1" x14ac:dyDescent="0.4">
      <c r="C70256" t="str">
        <f t="shared" si="2184"/>
        <v/>
      </c>
      <c r="CC70256" t="str">
        <f t="shared" si="2183"/>
        <v/>
      </c>
    </row>
    <row r="70257" spans="3:81" hidden="1" x14ac:dyDescent="0.4">
      <c r="C70257" t="str">
        <f t="shared" si="2184"/>
        <v/>
      </c>
      <c r="CC70257" t="str">
        <f t="shared" si="2183"/>
        <v/>
      </c>
    </row>
    <row r="70258" spans="3:81" hidden="1" x14ac:dyDescent="0.4">
      <c r="C70258" t="str">
        <f t="shared" si="2184"/>
        <v/>
      </c>
      <c r="CC70258" t="str">
        <f t="shared" si="2183"/>
        <v/>
      </c>
    </row>
    <row r="70259" spans="3:81" hidden="1" x14ac:dyDescent="0.4">
      <c r="C70259" t="str">
        <f t="shared" si="2184"/>
        <v/>
      </c>
      <c r="CC70259" t="str">
        <f t="shared" si="2183"/>
        <v/>
      </c>
    </row>
    <row r="70260" spans="3:81" hidden="1" x14ac:dyDescent="0.4">
      <c r="C70260" t="str">
        <f t="shared" si="2184"/>
        <v/>
      </c>
      <c r="CC70260" t="str">
        <f t="shared" si="2183"/>
        <v/>
      </c>
    </row>
    <row r="70261" spans="3:81" hidden="1" x14ac:dyDescent="0.4">
      <c r="C70261" t="str">
        <f t="shared" si="2184"/>
        <v/>
      </c>
      <c r="CC70261" t="str">
        <f t="shared" si="2183"/>
        <v/>
      </c>
    </row>
    <row r="70262" spans="3:81" hidden="1" x14ac:dyDescent="0.4">
      <c r="C70262" t="str">
        <f t="shared" si="2184"/>
        <v/>
      </c>
      <c r="CC70262" t="str">
        <f t="shared" si="2183"/>
        <v/>
      </c>
    </row>
    <row r="70263" spans="3:81" hidden="1" x14ac:dyDescent="0.4">
      <c r="C70263" t="str">
        <f t="shared" si="2184"/>
        <v/>
      </c>
      <c r="CC70263" t="str">
        <f t="shared" si="2183"/>
        <v/>
      </c>
    </row>
    <row r="70264" spans="3:81" hidden="1" x14ac:dyDescent="0.4">
      <c r="C70264" t="str">
        <f t="shared" si="2184"/>
        <v/>
      </c>
      <c r="CC70264" t="str">
        <f t="shared" si="2183"/>
        <v/>
      </c>
    </row>
    <row r="70265" spans="3:81" hidden="1" x14ac:dyDescent="0.4">
      <c r="C70265" t="str">
        <f t="shared" si="2184"/>
        <v/>
      </c>
      <c r="CC70265" t="str">
        <f t="shared" si="2183"/>
        <v/>
      </c>
    </row>
    <row r="70266" spans="3:81" hidden="1" x14ac:dyDescent="0.4">
      <c r="C70266" t="str">
        <f t="shared" si="2184"/>
        <v/>
      </c>
      <c r="CC70266" t="str">
        <f t="shared" si="2183"/>
        <v/>
      </c>
    </row>
    <row r="70267" spans="3:81" hidden="1" x14ac:dyDescent="0.4">
      <c r="C70267" t="str">
        <f t="shared" si="2184"/>
        <v/>
      </c>
      <c r="CC70267" t="str">
        <f t="shared" si="2183"/>
        <v/>
      </c>
    </row>
    <row r="70268" spans="3:81" hidden="1" x14ac:dyDescent="0.4">
      <c r="C70268" t="str">
        <f t="shared" si="2184"/>
        <v/>
      </c>
      <c r="CC70268" t="str">
        <f t="shared" si="2183"/>
        <v/>
      </c>
    </row>
    <row r="70269" spans="3:81" hidden="1" x14ac:dyDescent="0.4">
      <c r="C70269" t="str">
        <f t="shared" si="2184"/>
        <v/>
      </c>
      <c r="CC70269" t="str">
        <f t="shared" si="2183"/>
        <v/>
      </c>
    </row>
    <row r="70270" spans="3:81" hidden="1" x14ac:dyDescent="0.4">
      <c r="C70270" t="str">
        <f t="shared" si="2184"/>
        <v/>
      </c>
      <c r="CC70270" t="str">
        <f t="shared" si="2183"/>
        <v/>
      </c>
    </row>
    <row r="70271" spans="3:81" hidden="1" x14ac:dyDescent="0.4">
      <c r="C70271" t="str">
        <f t="shared" si="2184"/>
        <v/>
      </c>
      <c r="CC70271" t="str">
        <f t="shared" si="2183"/>
        <v/>
      </c>
    </row>
    <row r="70272" spans="3:81" hidden="1" x14ac:dyDescent="0.4">
      <c r="C70272" t="str">
        <f t="shared" si="2184"/>
        <v/>
      </c>
      <c r="CC70272" t="str">
        <f t="shared" si="2183"/>
        <v/>
      </c>
    </row>
    <row r="70273" spans="3:81" hidden="1" x14ac:dyDescent="0.4">
      <c r="C70273" t="str">
        <f t="shared" si="2184"/>
        <v/>
      </c>
      <c r="CC70273" t="str">
        <f t="shared" si="2183"/>
        <v/>
      </c>
    </row>
    <row r="70274" spans="3:81" hidden="1" x14ac:dyDescent="0.4">
      <c r="C70274" t="str">
        <f t="shared" si="2184"/>
        <v/>
      </c>
      <c r="CC70274" t="str">
        <f t="shared" ref="CC70274:CC70337" si="2185">IF(A70274="","",CC70273+1)</f>
        <v/>
      </c>
    </row>
    <row r="70275" spans="3:81" hidden="1" x14ac:dyDescent="0.4">
      <c r="C70275" t="str">
        <f t="shared" ref="C70275:C70338" si="2186">IF(A70275="","",CONCATENATE(A70275,"T",B70275))</f>
        <v/>
      </c>
      <c r="CC70275" t="str">
        <f t="shared" si="2185"/>
        <v/>
      </c>
    </row>
    <row r="70276" spans="3:81" hidden="1" x14ac:dyDescent="0.4">
      <c r="C70276" t="str">
        <f t="shared" si="2186"/>
        <v/>
      </c>
      <c r="CC70276" t="str">
        <f t="shared" si="2185"/>
        <v/>
      </c>
    </row>
    <row r="70277" spans="3:81" hidden="1" x14ac:dyDescent="0.4">
      <c r="C70277" t="str">
        <f t="shared" si="2186"/>
        <v/>
      </c>
      <c r="CC70277" t="str">
        <f t="shared" si="2185"/>
        <v/>
      </c>
    </row>
    <row r="70278" spans="3:81" hidden="1" x14ac:dyDescent="0.4">
      <c r="C70278" t="str">
        <f t="shared" si="2186"/>
        <v/>
      </c>
      <c r="CC70278" t="str">
        <f t="shared" si="2185"/>
        <v/>
      </c>
    </row>
    <row r="70279" spans="3:81" hidden="1" x14ac:dyDescent="0.4">
      <c r="C70279" t="str">
        <f t="shared" si="2186"/>
        <v/>
      </c>
      <c r="CC70279" t="str">
        <f t="shared" si="2185"/>
        <v/>
      </c>
    </row>
    <row r="70280" spans="3:81" hidden="1" x14ac:dyDescent="0.4">
      <c r="C70280" t="str">
        <f t="shared" si="2186"/>
        <v/>
      </c>
      <c r="CC70280" t="str">
        <f t="shared" si="2185"/>
        <v/>
      </c>
    </row>
    <row r="70281" spans="3:81" hidden="1" x14ac:dyDescent="0.4">
      <c r="C70281" t="str">
        <f t="shared" si="2186"/>
        <v/>
      </c>
      <c r="CC70281" t="str">
        <f t="shared" si="2185"/>
        <v/>
      </c>
    </row>
    <row r="70282" spans="3:81" hidden="1" x14ac:dyDescent="0.4">
      <c r="C70282" t="str">
        <f t="shared" si="2186"/>
        <v/>
      </c>
      <c r="CC70282" t="str">
        <f t="shared" si="2185"/>
        <v/>
      </c>
    </row>
    <row r="70283" spans="3:81" hidden="1" x14ac:dyDescent="0.4">
      <c r="C70283" t="str">
        <f t="shared" si="2186"/>
        <v/>
      </c>
      <c r="CC70283" t="str">
        <f t="shared" si="2185"/>
        <v/>
      </c>
    </row>
    <row r="70284" spans="3:81" hidden="1" x14ac:dyDescent="0.4">
      <c r="C70284" t="str">
        <f t="shared" si="2186"/>
        <v/>
      </c>
      <c r="CC70284" t="str">
        <f t="shared" si="2185"/>
        <v/>
      </c>
    </row>
    <row r="70285" spans="3:81" hidden="1" x14ac:dyDescent="0.4">
      <c r="C70285" t="str">
        <f t="shared" si="2186"/>
        <v/>
      </c>
      <c r="CC70285" t="str">
        <f t="shared" si="2185"/>
        <v/>
      </c>
    </row>
    <row r="70286" spans="3:81" hidden="1" x14ac:dyDescent="0.4">
      <c r="C70286" t="str">
        <f t="shared" si="2186"/>
        <v/>
      </c>
      <c r="CC70286" t="str">
        <f t="shared" si="2185"/>
        <v/>
      </c>
    </row>
    <row r="70287" spans="3:81" hidden="1" x14ac:dyDescent="0.4">
      <c r="C70287" t="str">
        <f t="shared" si="2186"/>
        <v/>
      </c>
      <c r="CC70287" t="str">
        <f t="shared" si="2185"/>
        <v/>
      </c>
    </row>
    <row r="70288" spans="3:81" hidden="1" x14ac:dyDescent="0.4">
      <c r="C70288" t="str">
        <f t="shared" si="2186"/>
        <v/>
      </c>
      <c r="CC70288" t="str">
        <f t="shared" si="2185"/>
        <v/>
      </c>
    </row>
    <row r="70289" spans="3:81" hidden="1" x14ac:dyDescent="0.4">
      <c r="C70289" t="str">
        <f t="shared" si="2186"/>
        <v/>
      </c>
      <c r="CC70289" t="str">
        <f t="shared" si="2185"/>
        <v/>
      </c>
    </row>
    <row r="70290" spans="3:81" hidden="1" x14ac:dyDescent="0.4">
      <c r="C70290" t="str">
        <f t="shared" si="2186"/>
        <v/>
      </c>
      <c r="CC70290" t="str">
        <f t="shared" si="2185"/>
        <v/>
      </c>
    </row>
    <row r="70291" spans="3:81" hidden="1" x14ac:dyDescent="0.4">
      <c r="C70291" t="str">
        <f t="shared" si="2186"/>
        <v/>
      </c>
      <c r="CC70291" t="str">
        <f t="shared" si="2185"/>
        <v/>
      </c>
    </row>
    <row r="70292" spans="3:81" hidden="1" x14ac:dyDescent="0.4">
      <c r="C70292" t="str">
        <f t="shared" si="2186"/>
        <v/>
      </c>
      <c r="CC70292" t="str">
        <f t="shared" si="2185"/>
        <v/>
      </c>
    </row>
    <row r="70293" spans="3:81" hidden="1" x14ac:dyDescent="0.4">
      <c r="C70293" t="str">
        <f t="shared" si="2186"/>
        <v/>
      </c>
      <c r="CC70293" t="str">
        <f t="shared" si="2185"/>
        <v/>
      </c>
    </row>
    <row r="70294" spans="3:81" hidden="1" x14ac:dyDescent="0.4">
      <c r="C70294" t="str">
        <f t="shared" si="2186"/>
        <v/>
      </c>
      <c r="CC70294" t="str">
        <f t="shared" si="2185"/>
        <v/>
      </c>
    </row>
    <row r="70295" spans="3:81" hidden="1" x14ac:dyDescent="0.4">
      <c r="C70295" t="str">
        <f t="shared" si="2186"/>
        <v/>
      </c>
      <c r="CC70295" t="str">
        <f t="shared" si="2185"/>
        <v/>
      </c>
    </row>
    <row r="70296" spans="3:81" hidden="1" x14ac:dyDescent="0.4">
      <c r="C70296" t="str">
        <f t="shared" si="2186"/>
        <v/>
      </c>
      <c r="CC70296" t="str">
        <f t="shared" si="2185"/>
        <v/>
      </c>
    </row>
    <row r="70297" spans="3:81" hidden="1" x14ac:dyDescent="0.4">
      <c r="C70297" t="str">
        <f t="shared" si="2186"/>
        <v/>
      </c>
      <c r="CC70297" t="str">
        <f t="shared" si="2185"/>
        <v/>
      </c>
    </row>
    <row r="70298" spans="3:81" hidden="1" x14ac:dyDescent="0.4">
      <c r="C70298" t="str">
        <f t="shared" si="2186"/>
        <v/>
      </c>
      <c r="CC70298" t="str">
        <f t="shared" si="2185"/>
        <v/>
      </c>
    </row>
    <row r="70299" spans="3:81" hidden="1" x14ac:dyDescent="0.4">
      <c r="C70299" t="str">
        <f t="shared" si="2186"/>
        <v/>
      </c>
      <c r="CC70299" t="str">
        <f t="shared" si="2185"/>
        <v/>
      </c>
    </row>
    <row r="70300" spans="3:81" hidden="1" x14ac:dyDescent="0.4">
      <c r="C70300" t="str">
        <f t="shared" si="2186"/>
        <v/>
      </c>
      <c r="CC70300" t="str">
        <f t="shared" si="2185"/>
        <v/>
      </c>
    </row>
    <row r="70301" spans="3:81" hidden="1" x14ac:dyDescent="0.4">
      <c r="C70301" t="str">
        <f t="shared" si="2186"/>
        <v/>
      </c>
      <c r="CC70301" t="str">
        <f t="shared" si="2185"/>
        <v/>
      </c>
    </row>
    <row r="70302" spans="3:81" hidden="1" x14ac:dyDescent="0.4">
      <c r="C70302" t="str">
        <f t="shared" si="2186"/>
        <v/>
      </c>
      <c r="CC70302" t="str">
        <f t="shared" si="2185"/>
        <v/>
      </c>
    </row>
    <row r="70303" spans="3:81" hidden="1" x14ac:dyDescent="0.4">
      <c r="C70303" t="str">
        <f t="shared" si="2186"/>
        <v/>
      </c>
      <c r="CC70303" t="str">
        <f t="shared" si="2185"/>
        <v/>
      </c>
    </row>
    <row r="70304" spans="3:81" hidden="1" x14ac:dyDescent="0.4">
      <c r="C70304" t="str">
        <f t="shared" si="2186"/>
        <v/>
      </c>
      <c r="CC70304" t="str">
        <f t="shared" si="2185"/>
        <v/>
      </c>
    </row>
    <row r="70305" spans="3:81" hidden="1" x14ac:dyDescent="0.4">
      <c r="C70305" t="str">
        <f t="shared" si="2186"/>
        <v/>
      </c>
      <c r="CC70305" t="str">
        <f t="shared" si="2185"/>
        <v/>
      </c>
    </row>
    <row r="70306" spans="3:81" hidden="1" x14ac:dyDescent="0.4">
      <c r="C70306" t="str">
        <f t="shared" si="2186"/>
        <v/>
      </c>
      <c r="CC70306" t="str">
        <f t="shared" si="2185"/>
        <v/>
      </c>
    </row>
    <row r="70307" spans="3:81" hidden="1" x14ac:dyDescent="0.4">
      <c r="C70307" t="str">
        <f t="shared" si="2186"/>
        <v/>
      </c>
      <c r="CC70307" t="str">
        <f t="shared" si="2185"/>
        <v/>
      </c>
    </row>
    <row r="70308" spans="3:81" hidden="1" x14ac:dyDescent="0.4">
      <c r="C70308" t="str">
        <f t="shared" si="2186"/>
        <v/>
      </c>
      <c r="CC70308" t="str">
        <f t="shared" si="2185"/>
        <v/>
      </c>
    </row>
    <row r="70309" spans="3:81" hidden="1" x14ac:dyDescent="0.4">
      <c r="C70309" t="str">
        <f t="shared" si="2186"/>
        <v/>
      </c>
      <c r="CC70309" t="str">
        <f t="shared" si="2185"/>
        <v/>
      </c>
    </row>
    <row r="70310" spans="3:81" hidden="1" x14ac:dyDescent="0.4">
      <c r="C70310" t="str">
        <f t="shared" si="2186"/>
        <v/>
      </c>
      <c r="CC70310" t="str">
        <f t="shared" si="2185"/>
        <v/>
      </c>
    </row>
    <row r="70311" spans="3:81" hidden="1" x14ac:dyDescent="0.4">
      <c r="C70311" t="str">
        <f t="shared" si="2186"/>
        <v/>
      </c>
      <c r="CC70311" t="str">
        <f t="shared" si="2185"/>
        <v/>
      </c>
    </row>
    <row r="70312" spans="3:81" hidden="1" x14ac:dyDescent="0.4">
      <c r="C70312" t="str">
        <f t="shared" si="2186"/>
        <v/>
      </c>
      <c r="CC70312" t="str">
        <f t="shared" si="2185"/>
        <v/>
      </c>
    </row>
    <row r="70313" spans="3:81" hidden="1" x14ac:dyDescent="0.4">
      <c r="C70313" t="str">
        <f t="shared" si="2186"/>
        <v/>
      </c>
      <c r="CC70313" t="str">
        <f t="shared" si="2185"/>
        <v/>
      </c>
    </row>
    <row r="70314" spans="3:81" hidden="1" x14ac:dyDescent="0.4">
      <c r="C70314" t="str">
        <f t="shared" si="2186"/>
        <v/>
      </c>
      <c r="CC70314" t="str">
        <f t="shared" si="2185"/>
        <v/>
      </c>
    </row>
    <row r="70315" spans="3:81" hidden="1" x14ac:dyDescent="0.4">
      <c r="C70315" t="str">
        <f t="shared" si="2186"/>
        <v/>
      </c>
      <c r="CC70315" t="str">
        <f t="shared" si="2185"/>
        <v/>
      </c>
    </row>
    <row r="70316" spans="3:81" hidden="1" x14ac:dyDescent="0.4">
      <c r="C70316" t="str">
        <f t="shared" si="2186"/>
        <v/>
      </c>
      <c r="CC70316" t="str">
        <f t="shared" si="2185"/>
        <v/>
      </c>
    </row>
    <row r="70317" spans="3:81" hidden="1" x14ac:dyDescent="0.4">
      <c r="C70317" t="str">
        <f t="shared" si="2186"/>
        <v/>
      </c>
      <c r="CC70317" t="str">
        <f t="shared" si="2185"/>
        <v/>
      </c>
    </row>
    <row r="70318" spans="3:81" hidden="1" x14ac:dyDescent="0.4">
      <c r="C70318" t="str">
        <f t="shared" si="2186"/>
        <v/>
      </c>
      <c r="CC70318" t="str">
        <f t="shared" si="2185"/>
        <v/>
      </c>
    </row>
    <row r="70319" spans="3:81" hidden="1" x14ac:dyDescent="0.4">
      <c r="C70319" t="str">
        <f t="shared" si="2186"/>
        <v/>
      </c>
      <c r="CC70319" t="str">
        <f t="shared" si="2185"/>
        <v/>
      </c>
    </row>
    <row r="70320" spans="3:81" hidden="1" x14ac:dyDescent="0.4">
      <c r="C70320" t="str">
        <f t="shared" si="2186"/>
        <v/>
      </c>
      <c r="CC70320" t="str">
        <f t="shared" si="2185"/>
        <v/>
      </c>
    </row>
    <row r="70321" spans="3:81" hidden="1" x14ac:dyDescent="0.4">
      <c r="C70321" t="str">
        <f t="shared" si="2186"/>
        <v/>
      </c>
      <c r="CC70321" t="str">
        <f t="shared" si="2185"/>
        <v/>
      </c>
    </row>
    <row r="70322" spans="3:81" hidden="1" x14ac:dyDescent="0.4">
      <c r="C70322" t="str">
        <f t="shared" si="2186"/>
        <v/>
      </c>
      <c r="CC70322" t="str">
        <f t="shared" si="2185"/>
        <v/>
      </c>
    </row>
    <row r="70323" spans="3:81" hidden="1" x14ac:dyDescent="0.4">
      <c r="C70323" t="str">
        <f t="shared" si="2186"/>
        <v/>
      </c>
      <c r="CC70323" t="str">
        <f t="shared" si="2185"/>
        <v/>
      </c>
    </row>
    <row r="70324" spans="3:81" hidden="1" x14ac:dyDescent="0.4">
      <c r="C70324" t="str">
        <f t="shared" si="2186"/>
        <v/>
      </c>
      <c r="CC70324" t="str">
        <f t="shared" si="2185"/>
        <v/>
      </c>
    </row>
    <row r="70325" spans="3:81" hidden="1" x14ac:dyDescent="0.4">
      <c r="C70325" t="str">
        <f t="shared" si="2186"/>
        <v/>
      </c>
      <c r="CC70325" t="str">
        <f t="shared" si="2185"/>
        <v/>
      </c>
    </row>
    <row r="70326" spans="3:81" hidden="1" x14ac:dyDescent="0.4">
      <c r="C70326" t="str">
        <f t="shared" si="2186"/>
        <v/>
      </c>
      <c r="CC70326" t="str">
        <f t="shared" si="2185"/>
        <v/>
      </c>
    </row>
    <row r="70327" spans="3:81" hidden="1" x14ac:dyDescent="0.4">
      <c r="C70327" t="str">
        <f t="shared" si="2186"/>
        <v/>
      </c>
      <c r="CC70327" t="str">
        <f t="shared" si="2185"/>
        <v/>
      </c>
    </row>
    <row r="70328" spans="3:81" hidden="1" x14ac:dyDescent="0.4">
      <c r="C70328" t="str">
        <f t="shared" si="2186"/>
        <v/>
      </c>
      <c r="CC70328" t="str">
        <f t="shared" si="2185"/>
        <v/>
      </c>
    </row>
    <row r="70329" spans="3:81" hidden="1" x14ac:dyDescent="0.4">
      <c r="C70329" t="str">
        <f t="shared" si="2186"/>
        <v/>
      </c>
      <c r="CC70329" t="str">
        <f t="shared" si="2185"/>
        <v/>
      </c>
    </row>
    <row r="70330" spans="3:81" hidden="1" x14ac:dyDescent="0.4">
      <c r="C70330" t="str">
        <f t="shared" si="2186"/>
        <v/>
      </c>
      <c r="CC70330" t="str">
        <f t="shared" si="2185"/>
        <v/>
      </c>
    </row>
    <row r="70331" spans="3:81" hidden="1" x14ac:dyDescent="0.4">
      <c r="C70331" t="str">
        <f t="shared" si="2186"/>
        <v/>
      </c>
      <c r="CC70331" t="str">
        <f t="shared" si="2185"/>
        <v/>
      </c>
    </row>
    <row r="70332" spans="3:81" hidden="1" x14ac:dyDescent="0.4">
      <c r="C70332" t="str">
        <f t="shared" si="2186"/>
        <v/>
      </c>
      <c r="CC70332" t="str">
        <f t="shared" si="2185"/>
        <v/>
      </c>
    </row>
    <row r="70333" spans="3:81" hidden="1" x14ac:dyDescent="0.4">
      <c r="C70333" t="str">
        <f t="shared" si="2186"/>
        <v/>
      </c>
      <c r="CC70333" t="str">
        <f t="shared" si="2185"/>
        <v/>
      </c>
    </row>
    <row r="70334" spans="3:81" hidden="1" x14ac:dyDescent="0.4">
      <c r="C70334" t="str">
        <f t="shared" si="2186"/>
        <v/>
      </c>
      <c r="CC70334" t="str">
        <f t="shared" si="2185"/>
        <v/>
      </c>
    </row>
    <row r="70335" spans="3:81" hidden="1" x14ac:dyDescent="0.4">
      <c r="C70335" t="str">
        <f t="shared" si="2186"/>
        <v/>
      </c>
      <c r="CC70335" t="str">
        <f t="shared" si="2185"/>
        <v/>
      </c>
    </row>
    <row r="70336" spans="3:81" hidden="1" x14ac:dyDescent="0.4">
      <c r="C70336" t="str">
        <f t="shared" si="2186"/>
        <v/>
      </c>
      <c r="CC70336" t="str">
        <f t="shared" si="2185"/>
        <v/>
      </c>
    </row>
    <row r="70337" spans="3:81" hidden="1" x14ac:dyDescent="0.4">
      <c r="C70337" t="str">
        <f t="shared" si="2186"/>
        <v/>
      </c>
      <c r="CC70337" t="str">
        <f t="shared" si="2185"/>
        <v/>
      </c>
    </row>
    <row r="70338" spans="3:81" hidden="1" x14ac:dyDescent="0.4">
      <c r="C70338" t="str">
        <f t="shared" si="2186"/>
        <v/>
      </c>
      <c r="CC70338" t="str">
        <f t="shared" ref="CC70338:CC70401" si="2187">IF(A70338="","",CC70337+1)</f>
        <v/>
      </c>
    </row>
    <row r="70339" spans="3:81" hidden="1" x14ac:dyDescent="0.4">
      <c r="C70339" t="str">
        <f t="shared" ref="C70339:C70402" si="2188">IF(A70339="","",CONCATENATE(A70339,"T",B70339))</f>
        <v/>
      </c>
      <c r="CC70339" t="str">
        <f t="shared" si="2187"/>
        <v/>
      </c>
    </row>
    <row r="70340" spans="3:81" hidden="1" x14ac:dyDescent="0.4">
      <c r="C70340" t="str">
        <f t="shared" si="2188"/>
        <v/>
      </c>
      <c r="CC70340" t="str">
        <f t="shared" si="2187"/>
        <v/>
      </c>
    </row>
    <row r="70341" spans="3:81" hidden="1" x14ac:dyDescent="0.4">
      <c r="C70341" t="str">
        <f t="shared" si="2188"/>
        <v/>
      </c>
      <c r="CC70341" t="str">
        <f t="shared" si="2187"/>
        <v/>
      </c>
    </row>
    <row r="70342" spans="3:81" hidden="1" x14ac:dyDescent="0.4">
      <c r="C70342" t="str">
        <f t="shared" si="2188"/>
        <v/>
      </c>
      <c r="CC70342" t="str">
        <f t="shared" si="2187"/>
        <v/>
      </c>
    </row>
    <row r="70343" spans="3:81" hidden="1" x14ac:dyDescent="0.4">
      <c r="C70343" t="str">
        <f t="shared" si="2188"/>
        <v/>
      </c>
      <c r="CC70343" t="str">
        <f t="shared" si="2187"/>
        <v/>
      </c>
    </row>
    <row r="70344" spans="3:81" hidden="1" x14ac:dyDescent="0.4">
      <c r="C70344" t="str">
        <f t="shared" si="2188"/>
        <v/>
      </c>
      <c r="CC70344" t="str">
        <f t="shared" si="2187"/>
        <v/>
      </c>
    </row>
    <row r="70345" spans="3:81" hidden="1" x14ac:dyDescent="0.4">
      <c r="C70345" t="str">
        <f t="shared" si="2188"/>
        <v/>
      </c>
      <c r="CC70345" t="str">
        <f t="shared" si="2187"/>
        <v/>
      </c>
    </row>
    <row r="70346" spans="3:81" hidden="1" x14ac:dyDescent="0.4">
      <c r="C70346" t="str">
        <f t="shared" si="2188"/>
        <v/>
      </c>
      <c r="CC70346" t="str">
        <f t="shared" si="2187"/>
        <v/>
      </c>
    </row>
    <row r="70347" spans="3:81" hidden="1" x14ac:dyDescent="0.4">
      <c r="C70347" t="str">
        <f t="shared" si="2188"/>
        <v/>
      </c>
      <c r="CC70347" t="str">
        <f t="shared" si="2187"/>
        <v/>
      </c>
    </row>
    <row r="70348" spans="3:81" hidden="1" x14ac:dyDescent="0.4">
      <c r="C70348" t="str">
        <f t="shared" si="2188"/>
        <v/>
      </c>
      <c r="CC70348" t="str">
        <f t="shared" si="2187"/>
        <v/>
      </c>
    </row>
    <row r="70349" spans="3:81" hidden="1" x14ac:dyDescent="0.4">
      <c r="C70349" t="str">
        <f t="shared" si="2188"/>
        <v/>
      </c>
      <c r="CC70349" t="str">
        <f t="shared" si="2187"/>
        <v/>
      </c>
    </row>
    <row r="70350" spans="3:81" hidden="1" x14ac:dyDescent="0.4">
      <c r="C70350" t="str">
        <f t="shared" si="2188"/>
        <v/>
      </c>
      <c r="CC70350" t="str">
        <f t="shared" si="2187"/>
        <v/>
      </c>
    </row>
    <row r="70351" spans="3:81" hidden="1" x14ac:dyDescent="0.4">
      <c r="C70351" t="str">
        <f t="shared" si="2188"/>
        <v/>
      </c>
      <c r="CC70351" t="str">
        <f t="shared" si="2187"/>
        <v/>
      </c>
    </row>
    <row r="70352" spans="3:81" hidden="1" x14ac:dyDescent="0.4">
      <c r="C70352" t="str">
        <f t="shared" si="2188"/>
        <v/>
      </c>
      <c r="CC70352" t="str">
        <f t="shared" si="2187"/>
        <v/>
      </c>
    </row>
    <row r="70353" spans="3:81" hidden="1" x14ac:dyDescent="0.4">
      <c r="C70353" t="str">
        <f t="shared" si="2188"/>
        <v/>
      </c>
      <c r="CC70353" t="str">
        <f t="shared" si="2187"/>
        <v/>
      </c>
    </row>
    <row r="70354" spans="3:81" hidden="1" x14ac:dyDescent="0.4">
      <c r="C70354" t="str">
        <f t="shared" si="2188"/>
        <v/>
      </c>
      <c r="CC70354" t="str">
        <f t="shared" si="2187"/>
        <v/>
      </c>
    </row>
    <row r="70355" spans="3:81" hidden="1" x14ac:dyDescent="0.4">
      <c r="C70355" t="str">
        <f t="shared" si="2188"/>
        <v/>
      </c>
      <c r="CC70355" t="str">
        <f t="shared" si="2187"/>
        <v/>
      </c>
    </row>
    <row r="70356" spans="3:81" hidden="1" x14ac:dyDescent="0.4">
      <c r="C70356" t="str">
        <f t="shared" si="2188"/>
        <v/>
      </c>
      <c r="CC70356" t="str">
        <f t="shared" si="2187"/>
        <v/>
      </c>
    </row>
    <row r="70357" spans="3:81" hidden="1" x14ac:dyDescent="0.4">
      <c r="C70357" t="str">
        <f t="shared" si="2188"/>
        <v/>
      </c>
      <c r="CC70357" t="str">
        <f t="shared" si="2187"/>
        <v/>
      </c>
    </row>
    <row r="70358" spans="3:81" hidden="1" x14ac:dyDescent="0.4">
      <c r="C70358" t="str">
        <f t="shared" si="2188"/>
        <v/>
      </c>
      <c r="CC70358" t="str">
        <f t="shared" si="2187"/>
        <v/>
      </c>
    </row>
    <row r="70359" spans="3:81" hidden="1" x14ac:dyDescent="0.4">
      <c r="C70359" t="str">
        <f t="shared" si="2188"/>
        <v/>
      </c>
      <c r="CC70359" t="str">
        <f t="shared" si="2187"/>
        <v/>
      </c>
    </row>
    <row r="70360" spans="3:81" hidden="1" x14ac:dyDescent="0.4">
      <c r="C70360" t="str">
        <f t="shared" si="2188"/>
        <v/>
      </c>
      <c r="CC70360" t="str">
        <f t="shared" si="2187"/>
        <v/>
      </c>
    </row>
    <row r="70361" spans="3:81" hidden="1" x14ac:dyDescent="0.4">
      <c r="C70361" t="str">
        <f t="shared" si="2188"/>
        <v/>
      </c>
      <c r="CC70361" t="str">
        <f t="shared" si="2187"/>
        <v/>
      </c>
    </row>
    <row r="70362" spans="3:81" hidden="1" x14ac:dyDescent="0.4">
      <c r="C70362" t="str">
        <f t="shared" si="2188"/>
        <v/>
      </c>
      <c r="CC70362" t="str">
        <f t="shared" si="2187"/>
        <v/>
      </c>
    </row>
    <row r="70363" spans="3:81" hidden="1" x14ac:dyDescent="0.4">
      <c r="C70363" t="str">
        <f t="shared" si="2188"/>
        <v/>
      </c>
      <c r="CC70363" t="str">
        <f t="shared" si="2187"/>
        <v/>
      </c>
    </row>
    <row r="70364" spans="3:81" hidden="1" x14ac:dyDescent="0.4">
      <c r="C70364" t="str">
        <f t="shared" si="2188"/>
        <v/>
      </c>
      <c r="CC70364" t="str">
        <f t="shared" si="2187"/>
        <v/>
      </c>
    </row>
    <row r="70365" spans="3:81" hidden="1" x14ac:dyDescent="0.4">
      <c r="C70365" t="str">
        <f t="shared" si="2188"/>
        <v/>
      </c>
      <c r="CC70365" t="str">
        <f t="shared" si="2187"/>
        <v/>
      </c>
    </row>
    <row r="70366" spans="3:81" hidden="1" x14ac:dyDescent="0.4">
      <c r="C70366" t="str">
        <f t="shared" si="2188"/>
        <v/>
      </c>
      <c r="CC70366" t="str">
        <f t="shared" si="2187"/>
        <v/>
      </c>
    </row>
    <row r="70367" spans="3:81" hidden="1" x14ac:dyDescent="0.4">
      <c r="C70367" t="str">
        <f t="shared" si="2188"/>
        <v/>
      </c>
      <c r="CC70367" t="str">
        <f t="shared" si="2187"/>
        <v/>
      </c>
    </row>
    <row r="70368" spans="3:81" hidden="1" x14ac:dyDescent="0.4">
      <c r="C70368" t="str">
        <f t="shared" si="2188"/>
        <v/>
      </c>
      <c r="CC70368" t="str">
        <f t="shared" si="2187"/>
        <v/>
      </c>
    </row>
    <row r="70369" spans="3:81" hidden="1" x14ac:dyDescent="0.4">
      <c r="C70369" t="str">
        <f t="shared" si="2188"/>
        <v/>
      </c>
      <c r="CC70369" t="str">
        <f t="shared" si="2187"/>
        <v/>
      </c>
    </row>
    <row r="70370" spans="3:81" hidden="1" x14ac:dyDescent="0.4">
      <c r="C70370" t="str">
        <f t="shared" si="2188"/>
        <v/>
      </c>
      <c r="CC70370" t="str">
        <f t="shared" si="2187"/>
        <v/>
      </c>
    </row>
    <row r="70371" spans="3:81" hidden="1" x14ac:dyDescent="0.4">
      <c r="C70371" t="str">
        <f t="shared" si="2188"/>
        <v/>
      </c>
      <c r="CC70371" t="str">
        <f t="shared" si="2187"/>
        <v/>
      </c>
    </row>
    <row r="70372" spans="3:81" hidden="1" x14ac:dyDescent="0.4">
      <c r="C70372" t="str">
        <f t="shared" si="2188"/>
        <v/>
      </c>
      <c r="CC70372" t="str">
        <f t="shared" si="2187"/>
        <v/>
      </c>
    </row>
    <row r="70373" spans="3:81" hidden="1" x14ac:dyDescent="0.4">
      <c r="C70373" t="str">
        <f t="shared" si="2188"/>
        <v/>
      </c>
      <c r="CC70373" t="str">
        <f t="shared" si="2187"/>
        <v/>
      </c>
    </row>
    <row r="70374" spans="3:81" hidden="1" x14ac:dyDescent="0.4">
      <c r="C70374" t="str">
        <f t="shared" si="2188"/>
        <v/>
      </c>
      <c r="CC70374" t="str">
        <f t="shared" si="2187"/>
        <v/>
      </c>
    </row>
    <row r="70375" spans="3:81" hidden="1" x14ac:dyDescent="0.4">
      <c r="C70375" t="str">
        <f t="shared" si="2188"/>
        <v/>
      </c>
      <c r="CC70375" t="str">
        <f t="shared" si="2187"/>
        <v/>
      </c>
    </row>
    <row r="70376" spans="3:81" hidden="1" x14ac:dyDescent="0.4">
      <c r="C70376" t="str">
        <f t="shared" si="2188"/>
        <v/>
      </c>
      <c r="CC70376" t="str">
        <f t="shared" si="2187"/>
        <v/>
      </c>
    </row>
    <row r="70377" spans="3:81" hidden="1" x14ac:dyDescent="0.4">
      <c r="C70377" t="str">
        <f t="shared" si="2188"/>
        <v/>
      </c>
      <c r="CC70377" t="str">
        <f t="shared" si="2187"/>
        <v/>
      </c>
    </row>
    <row r="70378" spans="3:81" hidden="1" x14ac:dyDescent="0.4">
      <c r="C70378" t="str">
        <f t="shared" si="2188"/>
        <v/>
      </c>
      <c r="CC70378" t="str">
        <f t="shared" si="2187"/>
        <v/>
      </c>
    </row>
    <row r="70379" spans="3:81" hidden="1" x14ac:dyDescent="0.4">
      <c r="C70379" t="str">
        <f t="shared" si="2188"/>
        <v/>
      </c>
      <c r="CC70379" t="str">
        <f t="shared" si="2187"/>
        <v/>
      </c>
    </row>
    <row r="70380" spans="3:81" hidden="1" x14ac:dyDescent="0.4">
      <c r="C70380" t="str">
        <f t="shared" si="2188"/>
        <v/>
      </c>
      <c r="CC70380" t="str">
        <f t="shared" si="2187"/>
        <v/>
      </c>
    </row>
    <row r="70381" spans="3:81" hidden="1" x14ac:dyDescent="0.4">
      <c r="C70381" t="str">
        <f t="shared" si="2188"/>
        <v/>
      </c>
      <c r="CC70381" t="str">
        <f t="shared" si="2187"/>
        <v/>
      </c>
    </row>
    <row r="70382" spans="3:81" hidden="1" x14ac:dyDescent="0.4">
      <c r="C70382" t="str">
        <f t="shared" si="2188"/>
        <v/>
      </c>
      <c r="CC70382" t="str">
        <f t="shared" si="2187"/>
        <v/>
      </c>
    </row>
    <row r="70383" spans="3:81" hidden="1" x14ac:dyDescent="0.4">
      <c r="C70383" t="str">
        <f t="shared" si="2188"/>
        <v/>
      </c>
      <c r="CC70383" t="str">
        <f t="shared" si="2187"/>
        <v/>
      </c>
    </row>
    <row r="70384" spans="3:81" hidden="1" x14ac:dyDescent="0.4">
      <c r="C70384" t="str">
        <f t="shared" si="2188"/>
        <v/>
      </c>
      <c r="CC70384" t="str">
        <f t="shared" si="2187"/>
        <v/>
      </c>
    </row>
    <row r="70385" spans="3:81" hidden="1" x14ac:dyDescent="0.4">
      <c r="C70385" t="str">
        <f t="shared" si="2188"/>
        <v/>
      </c>
      <c r="CC70385" t="str">
        <f t="shared" si="2187"/>
        <v/>
      </c>
    </row>
    <row r="70386" spans="3:81" hidden="1" x14ac:dyDescent="0.4">
      <c r="C70386" t="str">
        <f t="shared" si="2188"/>
        <v/>
      </c>
      <c r="CC70386" t="str">
        <f t="shared" si="2187"/>
        <v/>
      </c>
    </row>
    <row r="70387" spans="3:81" hidden="1" x14ac:dyDescent="0.4">
      <c r="C70387" t="str">
        <f t="shared" si="2188"/>
        <v/>
      </c>
      <c r="CC70387" t="str">
        <f t="shared" si="2187"/>
        <v/>
      </c>
    </row>
    <row r="70388" spans="3:81" hidden="1" x14ac:dyDescent="0.4">
      <c r="C70388" t="str">
        <f t="shared" si="2188"/>
        <v/>
      </c>
      <c r="CC70388" t="str">
        <f t="shared" si="2187"/>
        <v/>
      </c>
    </row>
    <row r="70389" spans="3:81" hidden="1" x14ac:dyDescent="0.4">
      <c r="C70389" t="str">
        <f t="shared" si="2188"/>
        <v/>
      </c>
      <c r="CC70389" t="str">
        <f t="shared" si="2187"/>
        <v/>
      </c>
    </row>
    <row r="70390" spans="3:81" hidden="1" x14ac:dyDescent="0.4">
      <c r="C70390" t="str">
        <f t="shared" si="2188"/>
        <v/>
      </c>
      <c r="CC70390" t="str">
        <f t="shared" si="2187"/>
        <v/>
      </c>
    </row>
    <row r="70391" spans="3:81" hidden="1" x14ac:dyDescent="0.4">
      <c r="C70391" t="str">
        <f t="shared" si="2188"/>
        <v/>
      </c>
      <c r="CC70391" t="str">
        <f t="shared" si="2187"/>
        <v/>
      </c>
    </row>
    <row r="70392" spans="3:81" hidden="1" x14ac:dyDescent="0.4">
      <c r="C70392" t="str">
        <f t="shared" si="2188"/>
        <v/>
      </c>
      <c r="CC70392" t="str">
        <f t="shared" si="2187"/>
        <v/>
      </c>
    </row>
    <row r="70393" spans="3:81" hidden="1" x14ac:dyDescent="0.4">
      <c r="C70393" t="str">
        <f t="shared" si="2188"/>
        <v/>
      </c>
      <c r="CC70393" t="str">
        <f t="shared" si="2187"/>
        <v/>
      </c>
    </row>
    <row r="70394" spans="3:81" hidden="1" x14ac:dyDescent="0.4">
      <c r="C70394" t="str">
        <f t="shared" si="2188"/>
        <v/>
      </c>
      <c r="CC70394" t="str">
        <f t="shared" si="2187"/>
        <v/>
      </c>
    </row>
    <row r="70395" spans="3:81" hidden="1" x14ac:dyDescent="0.4">
      <c r="C70395" t="str">
        <f t="shared" si="2188"/>
        <v/>
      </c>
      <c r="CC70395" t="str">
        <f t="shared" si="2187"/>
        <v/>
      </c>
    </row>
    <row r="70396" spans="3:81" hidden="1" x14ac:dyDescent="0.4">
      <c r="C70396" t="str">
        <f t="shared" si="2188"/>
        <v/>
      </c>
      <c r="CC70396" t="str">
        <f t="shared" si="2187"/>
        <v/>
      </c>
    </row>
    <row r="70397" spans="3:81" hidden="1" x14ac:dyDescent="0.4">
      <c r="C70397" t="str">
        <f t="shared" si="2188"/>
        <v/>
      </c>
      <c r="CC70397" t="str">
        <f t="shared" si="2187"/>
        <v/>
      </c>
    </row>
    <row r="70398" spans="3:81" hidden="1" x14ac:dyDescent="0.4">
      <c r="C70398" t="str">
        <f t="shared" si="2188"/>
        <v/>
      </c>
      <c r="CC70398" t="str">
        <f t="shared" si="2187"/>
        <v/>
      </c>
    </row>
    <row r="70399" spans="3:81" hidden="1" x14ac:dyDescent="0.4">
      <c r="C70399" t="str">
        <f t="shared" si="2188"/>
        <v/>
      </c>
      <c r="CC70399" t="str">
        <f t="shared" si="2187"/>
        <v/>
      </c>
    </row>
    <row r="70400" spans="3:81" hidden="1" x14ac:dyDescent="0.4">
      <c r="C70400" t="str">
        <f t="shared" si="2188"/>
        <v/>
      </c>
      <c r="CC70400" t="str">
        <f t="shared" si="2187"/>
        <v/>
      </c>
    </row>
    <row r="70401" spans="3:81" hidden="1" x14ac:dyDescent="0.4">
      <c r="C70401" t="str">
        <f t="shared" si="2188"/>
        <v/>
      </c>
      <c r="CC70401" t="str">
        <f t="shared" si="2187"/>
        <v/>
      </c>
    </row>
    <row r="70402" spans="3:81" hidden="1" x14ac:dyDescent="0.4">
      <c r="C70402" t="str">
        <f t="shared" si="2188"/>
        <v/>
      </c>
      <c r="CC70402" t="str">
        <f t="shared" ref="CC70402:CC70465" si="2189">IF(A70402="","",CC70401+1)</f>
        <v/>
      </c>
    </row>
    <row r="70403" spans="3:81" hidden="1" x14ac:dyDescent="0.4">
      <c r="C70403" t="str">
        <f t="shared" ref="C70403:C70466" si="2190">IF(A70403="","",CONCATENATE(A70403,"T",B70403))</f>
        <v/>
      </c>
      <c r="CC70403" t="str">
        <f t="shared" si="2189"/>
        <v/>
      </c>
    </row>
    <row r="70404" spans="3:81" hidden="1" x14ac:dyDescent="0.4">
      <c r="C70404" t="str">
        <f t="shared" si="2190"/>
        <v/>
      </c>
      <c r="CC70404" t="str">
        <f t="shared" si="2189"/>
        <v/>
      </c>
    </row>
    <row r="70405" spans="3:81" hidden="1" x14ac:dyDescent="0.4">
      <c r="C70405" t="str">
        <f t="shared" si="2190"/>
        <v/>
      </c>
      <c r="CC70405" t="str">
        <f t="shared" si="2189"/>
        <v/>
      </c>
    </row>
    <row r="70406" spans="3:81" hidden="1" x14ac:dyDescent="0.4">
      <c r="C70406" t="str">
        <f t="shared" si="2190"/>
        <v/>
      </c>
      <c r="CC70406" t="str">
        <f t="shared" si="2189"/>
        <v/>
      </c>
    </row>
    <row r="70407" spans="3:81" hidden="1" x14ac:dyDescent="0.4">
      <c r="C70407" t="str">
        <f t="shared" si="2190"/>
        <v/>
      </c>
      <c r="CC70407" t="str">
        <f t="shared" si="2189"/>
        <v/>
      </c>
    </row>
    <row r="70408" spans="3:81" hidden="1" x14ac:dyDescent="0.4">
      <c r="C70408" t="str">
        <f t="shared" si="2190"/>
        <v/>
      </c>
      <c r="CC70408" t="str">
        <f t="shared" si="2189"/>
        <v/>
      </c>
    </row>
    <row r="70409" spans="3:81" hidden="1" x14ac:dyDescent="0.4">
      <c r="C70409" t="str">
        <f t="shared" si="2190"/>
        <v/>
      </c>
      <c r="CC70409" t="str">
        <f t="shared" si="2189"/>
        <v/>
      </c>
    </row>
    <row r="70410" spans="3:81" hidden="1" x14ac:dyDescent="0.4">
      <c r="C70410" t="str">
        <f t="shared" si="2190"/>
        <v/>
      </c>
      <c r="CC70410" t="str">
        <f t="shared" si="2189"/>
        <v/>
      </c>
    </row>
    <row r="70411" spans="3:81" hidden="1" x14ac:dyDescent="0.4">
      <c r="C70411" t="str">
        <f t="shared" si="2190"/>
        <v/>
      </c>
      <c r="CC70411" t="str">
        <f t="shared" si="2189"/>
        <v/>
      </c>
    </row>
    <row r="70412" spans="3:81" hidden="1" x14ac:dyDescent="0.4">
      <c r="C70412" t="str">
        <f t="shared" si="2190"/>
        <v/>
      </c>
      <c r="CC70412" t="str">
        <f t="shared" si="2189"/>
        <v/>
      </c>
    </row>
    <row r="70413" spans="3:81" hidden="1" x14ac:dyDescent="0.4">
      <c r="C70413" t="str">
        <f t="shared" si="2190"/>
        <v/>
      </c>
      <c r="CC70413" t="str">
        <f t="shared" si="2189"/>
        <v/>
      </c>
    </row>
    <row r="70414" spans="3:81" hidden="1" x14ac:dyDescent="0.4">
      <c r="C70414" t="str">
        <f t="shared" si="2190"/>
        <v/>
      </c>
      <c r="CC70414" t="str">
        <f t="shared" si="2189"/>
        <v/>
      </c>
    </row>
    <row r="70415" spans="3:81" hidden="1" x14ac:dyDescent="0.4">
      <c r="C70415" t="str">
        <f t="shared" si="2190"/>
        <v/>
      </c>
      <c r="CC70415" t="str">
        <f t="shared" si="2189"/>
        <v/>
      </c>
    </row>
    <row r="70416" spans="3:81" hidden="1" x14ac:dyDescent="0.4">
      <c r="C70416" t="str">
        <f t="shared" si="2190"/>
        <v/>
      </c>
      <c r="CC70416" t="str">
        <f t="shared" si="2189"/>
        <v/>
      </c>
    </row>
    <row r="70417" spans="3:81" hidden="1" x14ac:dyDescent="0.4">
      <c r="C70417" t="str">
        <f t="shared" si="2190"/>
        <v/>
      </c>
      <c r="CC70417" t="str">
        <f t="shared" si="2189"/>
        <v/>
      </c>
    </row>
    <row r="70418" spans="3:81" hidden="1" x14ac:dyDescent="0.4">
      <c r="C70418" t="str">
        <f t="shared" si="2190"/>
        <v/>
      </c>
      <c r="CC70418" t="str">
        <f t="shared" si="2189"/>
        <v/>
      </c>
    </row>
    <row r="70419" spans="3:81" hidden="1" x14ac:dyDescent="0.4">
      <c r="C70419" t="str">
        <f t="shared" si="2190"/>
        <v/>
      </c>
      <c r="CC70419" t="str">
        <f t="shared" si="2189"/>
        <v/>
      </c>
    </row>
    <row r="70420" spans="3:81" hidden="1" x14ac:dyDescent="0.4">
      <c r="C70420" t="str">
        <f t="shared" si="2190"/>
        <v/>
      </c>
      <c r="CC70420" t="str">
        <f t="shared" si="2189"/>
        <v/>
      </c>
    </row>
    <row r="70421" spans="3:81" hidden="1" x14ac:dyDescent="0.4">
      <c r="C70421" t="str">
        <f t="shared" si="2190"/>
        <v/>
      </c>
      <c r="CC70421" t="str">
        <f t="shared" si="2189"/>
        <v/>
      </c>
    </row>
    <row r="70422" spans="3:81" hidden="1" x14ac:dyDescent="0.4">
      <c r="C70422" t="str">
        <f t="shared" si="2190"/>
        <v/>
      </c>
      <c r="CC70422" t="str">
        <f t="shared" si="2189"/>
        <v/>
      </c>
    </row>
    <row r="70423" spans="3:81" hidden="1" x14ac:dyDescent="0.4">
      <c r="C70423" t="str">
        <f t="shared" si="2190"/>
        <v/>
      </c>
      <c r="CC70423" t="str">
        <f t="shared" si="2189"/>
        <v/>
      </c>
    </row>
    <row r="70424" spans="3:81" hidden="1" x14ac:dyDescent="0.4">
      <c r="C70424" t="str">
        <f t="shared" si="2190"/>
        <v/>
      </c>
      <c r="CC70424" t="str">
        <f t="shared" si="2189"/>
        <v/>
      </c>
    </row>
    <row r="70425" spans="3:81" hidden="1" x14ac:dyDescent="0.4">
      <c r="C70425" t="str">
        <f t="shared" si="2190"/>
        <v/>
      </c>
      <c r="CC70425" t="str">
        <f t="shared" si="2189"/>
        <v/>
      </c>
    </row>
    <row r="70426" spans="3:81" hidden="1" x14ac:dyDescent="0.4">
      <c r="C70426" t="str">
        <f t="shared" si="2190"/>
        <v/>
      </c>
      <c r="CC70426" t="str">
        <f t="shared" si="2189"/>
        <v/>
      </c>
    </row>
    <row r="70427" spans="3:81" hidden="1" x14ac:dyDescent="0.4">
      <c r="C70427" t="str">
        <f t="shared" si="2190"/>
        <v/>
      </c>
      <c r="CC70427" t="str">
        <f t="shared" si="2189"/>
        <v/>
      </c>
    </row>
    <row r="70428" spans="3:81" hidden="1" x14ac:dyDescent="0.4">
      <c r="C70428" t="str">
        <f t="shared" si="2190"/>
        <v/>
      </c>
      <c r="CC70428" t="str">
        <f t="shared" si="2189"/>
        <v/>
      </c>
    </row>
    <row r="70429" spans="3:81" hidden="1" x14ac:dyDescent="0.4">
      <c r="C70429" t="str">
        <f t="shared" si="2190"/>
        <v/>
      </c>
      <c r="CC70429" t="str">
        <f t="shared" si="2189"/>
        <v/>
      </c>
    </row>
    <row r="70430" spans="3:81" hidden="1" x14ac:dyDescent="0.4">
      <c r="C70430" t="str">
        <f t="shared" si="2190"/>
        <v/>
      </c>
      <c r="CC70430" t="str">
        <f t="shared" si="2189"/>
        <v/>
      </c>
    </row>
    <row r="70431" spans="3:81" hidden="1" x14ac:dyDescent="0.4">
      <c r="C70431" t="str">
        <f t="shared" si="2190"/>
        <v/>
      </c>
      <c r="CC70431" t="str">
        <f t="shared" si="2189"/>
        <v/>
      </c>
    </row>
    <row r="70432" spans="3:81" hidden="1" x14ac:dyDescent="0.4">
      <c r="C70432" t="str">
        <f t="shared" si="2190"/>
        <v/>
      </c>
      <c r="CC70432" t="str">
        <f t="shared" si="2189"/>
        <v/>
      </c>
    </row>
    <row r="70433" spans="3:81" hidden="1" x14ac:dyDescent="0.4">
      <c r="C70433" t="str">
        <f t="shared" si="2190"/>
        <v/>
      </c>
      <c r="CC70433" t="str">
        <f t="shared" si="2189"/>
        <v/>
      </c>
    </row>
    <row r="70434" spans="3:81" hidden="1" x14ac:dyDescent="0.4">
      <c r="C70434" t="str">
        <f t="shared" si="2190"/>
        <v/>
      </c>
      <c r="CC70434" t="str">
        <f t="shared" si="2189"/>
        <v/>
      </c>
    </row>
    <row r="70435" spans="3:81" hidden="1" x14ac:dyDescent="0.4">
      <c r="C70435" t="str">
        <f t="shared" si="2190"/>
        <v/>
      </c>
      <c r="CC70435" t="str">
        <f t="shared" si="2189"/>
        <v/>
      </c>
    </row>
    <row r="70436" spans="3:81" hidden="1" x14ac:dyDescent="0.4">
      <c r="C70436" t="str">
        <f t="shared" si="2190"/>
        <v/>
      </c>
      <c r="CC70436" t="str">
        <f t="shared" si="2189"/>
        <v/>
      </c>
    </row>
    <row r="70437" spans="3:81" hidden="1" x14ac:dyDescent="0.4">
      <c r="C70437" t="str">
        <f t="shared" si="2190"/>
        <v/>
      </c>
      <c r="CC70437" t="str">
        <f t="shared" si="2189"/>
        <v/>
      </c>
    </row>
    <row r="70438" spans="3:81" hidden="1" x14ac:dyDescent="0.4">
      <c r="C70438" t="str">
        <f t="shared" si="2190"/>
        <v/>
      </c>
      <c r="CC70438" t="str">
        <f t="shared" si="2189"/>
        <v/>
      </c>
    </row>
    <row r="70439" spans="3:81" hidden="1" x14ac:dyDescent="0.4">
      <c r="C70439" t="str">
        <f t="shared" si="2190"/>
        <v/>
      </c>
      <c r="CC70439" t="str">
        <f t="shared" si="2189"/>
        <v/>
      </c>
    </row>
    <row r="70440" spans="3:81" hidden="1" x14ac:dyDescent="0.4">
      <c r="C70440" t="str">
        <f t="shared" si="2190"/>
        <v/>
      </c>
      <c r="CC70440" t="str">
        <f t="shared" si="2189"/>
        <v/>
      </c>
    </row>
    <row r="70441" spans="3:81" hidden="1" x14ac:dyDescent="0.4">
      <c r="C70441" t="str">
        <f t="shared" si="2190"/>
        <v/>
      </c>
      <c r="CC70441" t="str">
        <f t="shared" si="2189"/>
        <v/>
      </c>
    </row>
    <row r="70442" spans="3:81" hidden="1" x14ac:dyDescent="0.4">
      <c r="C70442" t="str">
        <f t="shared" si="2190"/>
        <v/>
      </c>
      <c r="CC70442" t="str">
        <f t="shared" si="2189"/>
        <v/>
      </c>
    </row>
    <row r="70443" spans="3:81" hidden="1" x14ac:dyDescent="0.4">
      <c r="C70443" t="str">
        <f t="shared" si="2190"/>
        <v/>
      </c>
      <c r="CC70443" t="str">
        <f t="shared" si="2189"/>
        <v/>
      </c>
    </row>
    <row r="70444" spans="3:81" hidden="1" x14ac:dyDescent="0.4">
      <c r="C70444" t="str">
        <f t="shared" si="2190"/>
        <v/>
      </c>
      <c r="CC70444" t="str">
        <f t="shared" si="2189"/>
        <v/>
      </c>
    </row>
    <row r="70445" spans="3:81" hidden="1" x14ac:dyDescent="0.4">
      <c r="C70445" t="str">
        <f t="shared" si="2190"/>
        <v/>
      </c>
      <c r="CC70445" t="str">
        <f t="shared" si="2189"/>
        <v/>
      </c>
    </row>
    <row r="70446" spans="3:81" hidden="1" x14ac:dyDescent="0.4">
      <c r="C70446" t="str">
        <f t="shared" si="2190"/>
        <v/>
      </c>
      <c r="CC70446" t="str">
        <f t="shared" si="2189"/>
        <v/>
      </c>
    </row>
    <row r="70447" spans="3:81" hidden="1" x14ac:dyDescent="0.4">
      <c r="C70447" t="str">
        <f t="shared" si="2190"/>
        <v/>
      </c>
      <c r="CC70447" t="str">
        <f t="shared" si="2189"/>
        <v/>
      </c>
    </row>
    <row r="70448" spans="3:81" hidden="1" x14ac:dyDescent="0.4">
      <c r="C70448" t="str">
        <f t="shared" si="2190"/>
        <v/>
      </c>
      <c r="CC70448" t="str">
        <f t="shared" si="2189"/>
        <v/>
      </c>
    </row>
    <row r="70449" spans="3:81" hidden="1" x14ac:dyDescent="0.4">
      <c r="C70449" t="str">
        <f t="shared" si="2190"/>
        <v/>
      </c>
      <c r="CC70449" t="str">
        <f t="shared" si="2189"/>
        <v/>
      </c>
    </row>
    <row r="70450" spans="3:81" hidden="1" x14ac:dyDescent="0.4">
      <c r="C70450" t="str">
        <f t="shared" si="2190"/>
        <v/>
      </c>
      <c r="CC70450" t="str">
        <f t="shared" si="2189"/>
        <v/>
      </c>
    </row>
    <row r="70451" spans="3:81" hidden="1" x14ac:dyDescent="0.4">
      <c r="C70451" t="str">
        <f t="shared" si="2190"/>
        <v/>
      </c>
      <c r="CC70451" t="str">
        <f t="shared" si="2189"/>
        <v/>
      </c>
    </row>
    <row r="70452" spans="3:81" hidden="1" x14ac:dyDescent="0.4">
      <c r="C70452" t="str">
        <f t="shared" si="2190"/>
        <v/>
      </c>
      <c r="CC70452" t="str">
        <f t="shared" si="2189"/>
        <v/>
      </c>
    </row>
    <row r="70453" spans="3:81" hidden="1" x14ac:dyDescent="0.4">
      <c r="C70453" t="str">
        <f t="shared" si="2190"/>
        <v/>
      </c>
      <c r="CC70453" t="str">
        <f t="shared" si="2189"/>
        <v/>
      </c>
    </row>
    <row r="70454" spans="3:81" hidden="1" x14ac:dyDescent="0.4">
      <c r="C70454" t="str">
        <f t="shared" si="2190"/>
        <v/>
      </c>
      <c r="CC70454" t="str">
        <f t="shared" si="2189"/>
        <v/>
      </c>
    </row>
    <row r="70455" spans="3:81" hidden="1" x14ac:dyDescent="0.4">
      <c r="C70455" t="str">
        <f t="shared" si="2190"/>
        <v/>
      </c>
      <c r="CC70455" t="str">
        <f t="shared" si="2189"/>
        <v/>
      </c>
    </row>
    <row r="70456" spans="3:81" hidden="1" x14ac:dyDescent="0.4">
      <c r="C70456" t="str">
        <f t="shared" si="2190"/>
        <v/>
      </c>
      <c r="CC70456" t="str">
        <f t="shared" si="2189"/>
        <v/>
      </c>
    </row>
    <row r="70457" spans="3:81" hidden="1" x14ac:dyDescent="0.4">
      <c r="C70457" t="str">
        <f t="shared" si="2190"/>
        <v/>
      </c>
      <c r="CC70457" t="str">
        <f t="shared" si="2189"/>
        <v/>
      </c>
    </row>
    <row r="70458" spans="3:81" hidden="1" x14ac:dyDescent="0.4">
      <c r="C70458" t="str">
        <f t="shared" si="2190"/>
        <v/>
      </c>
      <c r="CC70458" t="str">
        <f t="shared" si="2189"/>
        <v/>
      </c>
    </row>
    <row r="70459" spans="3:81" hidden="1" x14ac:dyDescent="0.4">
      <c r="C70459" t="str">
        <f t="shared" si="2190"/>
        <v/>
      </c>
      <c r="CC70459" t="str">
        <f t="shared" si="2189"/>
        <v/>
      </c>
    </row>
    <row r="70460" spans="3:81" hidden="1" x14ac:dyDescent="0.4">
      <c r="C70460" t="str">
        <f t="shared" si="2190"/>
        <v/>
      </c>
      <c r="CC70460" t="str">
        <f t="shared" si="2189"/>
        <v/>
      </c>
    </row>
    <row r="70461" spans="3:81" hidden="1" x14ac:dyDescent="0.4">
      <c r="C70461" t="str">
        <f t="shared" si="2190"/>
        <v/>
      </c>
      <c r="CC70461" t="str">
        <f t="shared" si="2189"/>
        <v/>
      </c>
    </row>
    <row r="70462" spans="3:81" hidden="1" x14ac:dyDescent="0.4">
      <c r="C70462" t="str">
        <f t="shared" si="2190"/>
        <v/>
      </c>
      <c r="CC70462" t="str">
        <f t="shared" si="2189"/>
        <v/>
      </c>
    </row>
    <row r="70463" spans="3:81" hidden="1" x14ac:dyDescent="0.4">
      <c r="C70463" t="str">
        <f t="shared" si="2190"/>
        <v/>
      </c>
      <c r="CC70463" t="str">
        <f t="shared" si="2189"/>
        <v/>
      </c>
    </row>
    <row r="70464" spans="3:81" hidden="1" x14ac:dyDescent="0.4">
      <c r="C70464" t="str">
        <f t="shared" si="2190"/>
        <v/>
      </c>
      <c r="CC70464" t="str">
        <f t="shared" si="2189"/>
        <v/>
      </c>
    </row>
    <row r="70465" spans="3:81" hidden="1" x14ac:dyDescent="0.4">
      <c r="C70465" t="str">
        <f t="shared" si="2190"/>
        <v/>
      </c>
      <c r="CC70465" t="str">
        <f t="shared" si="2189"/>
        <v/>
      </c>
    </row>
    <row r="70466" spans="3:81" hidden="1" x14ac:dyDescent="0.4">
      <c r="C70466" t="str">
        <f t="shared" si="2190"/>
        <v/>
      </c>
      <c r="CC70466" t="str">
        <f t="shared" ref="CC70466:CC70529" si="2191">IF(A70466="","",CC70465+1)</f>
        <v/>
      </c>
    </row>
    <row r="70467" spans="3:81" hidden="1" x14ac:dyDescent="0.4">
      <c r="C70467" t="str">
        <f t="shared" ref="C70467:C70530" si="2192">IF(A70467="","",CONCATENATE(A70467,"T",B70467))</f>
        <v/>
      </c>
      <c r="CC70467" t="str">
        <f t="shared" si="2191"/>
        <v/>
      </c>
    </row>
    <row r="70468" spans="3:81" hidden="1" x14ac:dyDescent="0.4">
      <c r="C70468" t="str">
        <f t="shared" si="2192"/>
        <v/>
      </c>
      <c r="CC70468" t="str">
        <f t="shared" si="2191"/>
        <v/>
      </c>
    </row>
    <row r="70469" spans="3:81" hidden="1" x14ac:dyDescent="0.4">
      <c r="C70469" t="str">
        <f t="shared" si="2192"/>
        <v/>
      </c>
      <c r="CC70469" t="str">
        <f t="shared" si="2191"/>
        <v/>
      </c>
    </row>
    <row r="70470" spans="3:81" hidden="1" x14ac:dyDescent="0.4">
      <c r="C70470" t="str">
        <f t="shared" si="2192"/>
        <v/>
      </c>
      <c r="CC70470" t="str">
        <f t="shared" si="2191"/>
        <v/>
      </c>
    </row>
    <row r="70471" spans="3:81" hidden="1" x14ac:dyDescent="0.4">
      <c r="C70471" t="str">
        <f t="shared" si="2192"/>
        <v/>
      </c>
      <c r="CC70471" t="str">
        <f t="shared" si="2191"/>
        <v/>
      </c>
    </row>
    <row r="70472" spans="3:81" hidden="1" x14ac:dyDescent="0.4">
      <c r="C70472" t="str">
        <f t="shared" si="2192"/>
        <v/>
      </c>
      <c r="CC70472" t="str">
        <f t="shared" si="2191"/>
        <v/>
      </c>
    </row>
    <row r="70473" spans="3:81" hidden="1" x14ac:dyDescent="0.4">
      <c r="C70473" t="str">
        <f t="shared" si="2192"/>
        <v/>
      </c>
      <c r="CC70473" t="str">
        <f t="shared" si="2191"/>
        <v/>
      </c>
    </row>
    <row r="70474" spans="3:81" hidden="1" x14ac:dyDescent="0.4">
      <c r="C70474" t="str">
        <f t="shared" si="2192"/>
        <v/>
      </c>
      <c r="CC70474" t="str">
        <f t="shared" si="2191"/>
        <v/>
      </c>
    </row>
    <row r="70475" spans="3:81" hidden="1" x14ac:dyDescent="0.4">
      <c r="C70475" t="str">
        <f t="shared" si="2192"/>
        <v/>
      </c>
      <c r="CC70475" t="str">
        <f t="shared" si="2191"/>
        <v/>
      </c>
    </row>
    <row r="70476" spans="3:81" hidden="1" x14ac:dyDescent="0.4">
      <c r="C70476" t="str">
        <f t="shared" si="2192"/>
        <v/>
      </c>
      <c r="CC70476" t="str">
        <f t="shared" si="2191"/>
        <v/>
      </c>
    </row>
    <row r="70477" spans="3:81" hidden="1" x14ac:dyDescent="0.4">
      <c r="C70477" t="str">
        <f t="shared" si="2192"/>
        <v/>
      </c>
      <c r="CC70477" t="str">
        <f t="shared" si="2191"/>
        <v/>
      </c>
    </row>
    <row r="70478" spans="3:81" hidden="1" x14ac:dyDescent="0.4">
      <c r="C70478" t="str">
        <f t="shared" si="2192"/>
        <v/>
      </c>
      <c r="CC70478" t="str">
        <f t="shared" si="2191"/>
        <v/>
      </c>
    </row>
    <row r="70479" spans="3:81" hidden="1" x14ac:dyDescent="0.4">
      <c r="C70479" t="str">
        <f t="shared" si="2192"/>
        <v/>
      </c>
      <c r="CC70479" t="str">
        <f t="shared" si="2191"/>
        <v/>
      </c>
    </row>
    <row r="70480" spans="3:81" hidden="1" x14ac:dyDescent="0.4">
      <c r="C70480" t="str">
        <f t="shared" si="2192"/>
        <v/>
      </c>
      <c r="CC70480" t="str">
        <f t="shared" si="2191"/>
        <v/>
      </c>
    </row>
    <row r="70481" spans="3:81" hidden="1" x14ac:dyDescent="0.4">
      <c r="C70481" t="str">
        <f t="shared" si="2192"/>
        <v/>
      </c>
      <c r="CC70481" t="str">
        <f t="shared" si="2191"/>
        <v/>
      </c>
    </row>
    <row r="70482" spans="3:81" hidden="1" x14ac:dyDescent="0.4">
      <c r="C70482" t="str">
        <f t="shared" si="2192"/>
        <v/>
      </c>
      <c r="CC70482" t="str">
        <f t="shared" si="2191"/>
        <v/>
      </c>
    </row>
    <row r="70483" spans="3:81" hidden="1" x14ac:dyDescent="0.4">
      <c r="C70483" t="str">
        <f t="shared" si="2192"/>
        <v/>
      </c>
      <c r="CC70483" t="str">
        <f t="shared" si="2191"/>
        <v/>
      </c>
    </row>
    <row r="70484" spans="3:81" hidden="1" x14ac:dyDescent="0.4">
      <c r="C70484" t="str">
        <f t="shared" si="2192"/>
        <v/>
      </c>
      <c r="CC70484" t="str">
        <f t="shared" si="2191"/>
        <v/>
      </c>
    </row>
    <row r="70485" spans="3:81" hidden="1" x14ac:dyDescent="0.4">
      <c r="C70485" t="str">
        <f t="shared" si="2192"/>
        <v/>
      </c>
      <c r="CC70485" t="str">
        <f t="shared" si="2191"/>
        <v/>
      </c>
    </row>
    <row r="70486" spans="3:81" hidden="1" x14ac:dyDescent="0.4">
      <c r="C70486" t="str">
        <f t="shared" si="2192"/>
        <v/>
      </c>
      <c r="CC70486" t="str">
        <f t="shared" si="2191"/>
        <v/>
      </c>
    </row>
    <row r="70487" spans="3:81" hidden="1" x14ac:dyDescent="0.4">
      <c r="C70487" t="str">
        <f t="shared" si="2192"/>
        <v/>
      </c>
      <c r="CC70487" t="str">
        <f t="shared" si="2191"/>
        <v/>
      </c>
    </row>
    <row r="70488" spans="3:81" hidden="1" x14ac:dyDescent="0.4">
      <c r="C70488" t="str">
        <f t="shared" si="2192"/>
        <v/>
      </c>
      <c r="CC70488" t="str">
        <f t="shared" si="2191"/>
        <v/>
      </c>
    </row>
    <row r="70489" spans="3:81" hidden="1" x14ac:dyDescent="0.4">
      <c r="C70489" t="str">
        <f t="shared" si="2192"/>
        <v/>
      </c>
      <c r="CC70489" t="str">
        <f t="shared" si="2191"/>
        <v/>
      </c>
    </row>
    <row r="70490" spans="3:81" hidden="1" x14ac:dyDescent="0.4">
      <c r="C70490" t="str">
        <f t="shared" si="2192"/>
        <v/>
      </c>
      <c r="CC70490" t="str">
        <f t="shared" si="2191"/>
        <v/>
      </c>
    </row>
    <row r="70491" spans="3:81" hidden="1" x14ac:dyDescent="0.4">
      <c r="C70491" t="str">
        <f t="shared" si="2192"/>
        <v/>
      </c>
      <c r="CC70491" t="str">
        <f t="shared" si="2191"/>
        <v/>
      </c>
    </row>
    <row r="70492" spans="3:81" hidden="1" x14ac:dyDescent="0.4">
      <c r="C70492" t="str">
        <f t="shared" si="2192"/>
        <v/>
      </c>
      <c r="CC70492" t="str">
        <f t="shared" si="2191"/>
        <v/>
      </c>
    </row>
    <row r="70493" spans="3:81" hidden="1" x14ac:dyDescent="0.4">
      <c r="C70493" t="str">
        <f t="shared" si="2192"/>
        <v/>
      </c>
      <c r="CC70493" t="str">
        <f t="shared" si="2191"/>
        <v/>
      </c>
    </row>
    <row r="70494" spans="3:81" hidden="1" x14ac:dyDescent="0.4">
      <c r="C70494" t="str">
        <f t="shared" si="2192"/>
        <v/>
      </c>
      <c r="CC70494" t="str">
        <f t="shared" si="2191"/>
        <v/>
      </c>
    </row>
    <row r="70495" spans="3:81" hidden="1" x14ac:dyDescent="0.4">
      <c r="C70495" t="str">
        <f t="shared" si="2192"/>
        <v/>
      </c>
      <c r="CC70495" t="str">
        <f t="shared" si="2191"/>
        <v/>
      </c>
    </row>
    <row r="70496" spans="3:81" hidden="1" x14ac:dyDescent="0.4">
      <c r="C70496" t="str">
        <f t="shared" si="2192"/>
        <v/>
      </c>
      <c r="CC70496" t="str">
        <f t="shared" si="2191"/>
        <v/>
      </c>
    </row>
    <row r="70497" spans="3:81" hidden="1" x14ac:dyDescent="0.4">
      <c r="C70497" t="str">
        <f t="shared" si="2192"/>
        <v/>
      </c>
      <c r="CC70497" t="str">
        <f t="shared" si="2191"/>
        <v/>
      </c>
    </row>
    <row r="70498" spans="3:81" hidden="1" x14ac:dyDescent="0.4">
      <c r="C70498" t="str">
        <f t="shared" si="2192"/>
        <v/>
      </c>
      <c r="CC70498" t="str">
        <f t="shared" si="2191"/>
        <v/>
      </c>
    </row>
    <row r="70499" spans="3:81" hidden="1" x14ac:dyDescent="0.4">
      <c r="C70499" t="str">
        <f t="shared" si="2192"/>
        <v/>
      </c>
      <c r="CC70499" t="str">
        <f t="shared" si="2191"/>
        <v/>
      </c>
    </row>
    <row r="70500" spans="3:81" hidden="1" x14ac:dyDescent="0.4">
      <c r="C70500" t="str">
        <f t="shared" si="2192"/>
        <v/>
      </c>
      <c r="CC70500" t="str">
        <f t="shared" si="2191"/>
        <v/>
      </c>
    </row>
    <row r="70501" spans="3:81" hidden="1" x14ac:dyDescent="0.4">
      <c r="C70501" t="str">
        <f t="shared" si="2192"/>
        <v/>
      </c>
      <c r="CC70501" t="str">
        <f t="shared" si="2191"/>
        <v/>
      </c>
    </row>
    <row r="70502" spans="3:81" hidden="1" x14ac:dyDescent="0.4">
      <c r="C70502" t="str">
        <f t="shared" si="2192"/>
        <v/>
      </c>
      <c r="CC70502" t="str">
        <f t="shared" si="2191"/>
        <v/>
      </c>
    </row>
    <row r="70503" spans="3:81" hidden="1" x14ac:dyDescent="0.4">
      <c r="C70503" t="str">
        <f t="shared" si="2192"/>
        <v/>
      </c>
      <c r="CC70503" t="str">
        <f t="shared" si="2191"/>
        <v/>
      </c>
    </row>
    <row r="70504" spans="3:81" hidden="1" x14ac:dyDescent="0.4">
      <c r="C70504" t="str">
        <f t="shared" si="2192"/>
        <v/>
      </c>
      <c r="CC70504" t="str">
        <f t="shared" si="2191"/>
        <v/>
      </c>
    </row>
    <row r="70505" spans="3:81" hidden="1" x14ac:dyDescent="0.4">
      <c r="C70505" t="str">
        <f t="shared" si="2192"/>
        <v/>
      </c>
      <c r="CC70505" t="str">
        <f t="shared" si="2191"/>
        <v/>
      </c>
    </row>
    <row r="70506" spans="3:81" hidden="1" x14ac:dyDescent="0.4">
      <c r="C70506" t="str">
        <f t="shared" si="2192"/>
        <v/>
      </c>
      <c r="CC70506" t="str">
        <f t="shared" si="2191"/>
        <v/>
      </c>
    </row>
    <row r="70507" spans="3:81" hidden="1" x14ac:dyDescent="0.4">
      <c r="C70507" t="str">
        <f t="shared" si="2192"/>
        <v/>
      </c>
      <c r="CC70507" t="str">
        <f t="shared" si="2191"/>
        <v/>
      </c>
    </row>
    <row r="70508" spans="3:81" hidden="1" x14ac:dyDescent="0.4">
      <c r="C70508" t="str">
        <f t="shared" si="2192"/>
        <v/>
      </c>
      <c r="CC70508" t="str">
        <f t="shared" si="2191"/>
        <v/>
      </c>
    </row>
    <row r="70509" spans="3:81" hidden="1" x14ac:dyDescent="0.4">
      <c r="C70509" t="str">
        <f t="shared" si="2192"/>
        <v/>
      </c>
      <c r="CC70509" t="str">
        <f t="shared" si="2191"/>
        <v/>
      </c>
    </row>
    <row r="70510" spans="3:81" hidden="1" x14ac:dyDescent="0.4">
      <c r="C70510" t="str">
        <f t="shared" si="2192"/>
        <v/>
      </c>
      <c r="CC70510" t="str">
        <f t="shared" si="2191"/>
        <v/>
      </c>
    </row>
    <row r="70511" spans="3:81" hidden="1" x14ac:dyDescent="0.4">
      <c r="C70511" t="str">
        <f t="shared" si="2192"/>
        <v/>
      </c>
      <c r="CC70511" t="str">
        <f t="shared" si="2191"/>
        <v/>
      </c>
    </row>
    <row r="70512" spans="3:81" hidden="1" x14ac:dyDescent="0.4">
      <c r="C70512" t="str">
        <f t="shared" si="2192"/>
        <v/>
      </c>
      <c r="CC70512" t="str">
        <f t="shared" si="2191"/>
        <v/>
      </c>
    </row>
    <row r="70513" spans="3:81" hidden="1" x14ac:dyDescent="0.4">
      <c r="C70513" t="str">
        <f t="shared" si="2192"/>
        <v/>
      </c>
      <c r="CC70513" t="str">
        <f t="shared" si="2191"/>
        <v/>
      </c>
    </row>
    <row r="70514" spans="3:81" hidden="1" x14ac:dyDescent="0.4">
      <c r="C70514" t="str">
        <f t="shared" si="2192"/>
        <v/>
      </c>
      <c r="CC70514" t="str">
        <f t="shared" si="2191"/>
        <v/>
      </c>
    </row>
    <row r="70515" spans="3:81" hidden="1" x14ac:dyDescent="0.4">
      <c r="C70515" t="str">
        <f t="shared" si="2192"/>
        <v/>
      </c>
      <c r="CC70515" t="str">
        <f t="shared" si="2191"/>
        <v/>
      </c>
    </row>
    <row r="70516" spans="3:81" hidden="1" x14ac:dyDescent="0.4">
      <c r="C70516" t="str">
        <f t="shared" si="2192"/>
        <v/>
      </c>
      <c r="CC70516" t="str">
        <f t="shared" si="2191"/>
        <v/>
      </c>
    </row>
    <row r="70517" spans="3:81" hidden="1" x14ac:dyDescent="0.4">
      <c r="C70517" t="str">
        <f t="shared" si="2192"/>
        <v/>
      </c>
      <c r="CC70517" t="str">
        <f t="shared" si="2191"/>
        <v/>
      </c>
    </row>
    <row r="70518" spans="3:81" hidden="1" x14ac:dyDescent="0.4">
      <c r="C70518" t="str">
        <f t="shared" si="2192"/>
        <v/>
      </c>
      <c r="CC70518" t="str">
        <f t="shared" si="2191"/>
        <v/>
      </c>
    </row>
    <row r="70519" spans="3:81" hidden="1" x14ac:dyDescent="0.4">
      <c r="C70519" t="str">
        <f t="shared" si="2192"/>
        <v/>
      </c>
      <c r="CC70519" t="str">
        <f t="shared" si="2191"/>
        <v/>
      </c>
    </row>
    <row r="70520" spans="3:81" hidden="1" x14ac:dyDescent="0.4">
      <c r="C70520" t="str">
        <f t="shared" si="2192"/>
        <v/>
      </c>
      <c r="CC70520" t="str">
        <f t="shared" si="2191"/>
        <v/>
      </c>
    </row>
    <row r="70521" spans="3:81" hidden="1" x14ac:dyDescent="0.4">
      <c r="C70521" t="str">
        <f t="shared" si="2192"/>
        <v/>
      </c>
      <c r="CC70521" t="str">
        <f t="shared" si="2191"/>
        <v/>
      </c>
    </row>
    <row r="70522" spans="3:81" hidden="1" x14ac:dyDescent="0.4">
      <c r="C70522" t="str">
        <f t="shared" si="2192"/>
        <v/>
      </c>
      <c r="CC70522" t="str">
        <f t="shared" si="2191"/>
        <v/>
      </c>
    </row>
    <row r="70523" spans="3:81" hidden="1" x14ac:dyDescent="0.4">
      <c r="C70523" t="str">
        <f t="shared" si="2192"/>
        <v/>
      </c>
      <c r="CC70523" t="str">
        <f t="shared" si="2191"/>
        <v/>
      </c>
    </row>
    <row r="70524" spans="3:81" hidden="1" x14ac:dyDescent="0.4">
      <c r="C70524" t="str">
        <f t="shared" si="2192"/>
        <v/>
      </c>
      <c r="CC70524" t="str">
        <f t="shared" si="2191"/>
        <v/>
      </c>
    </row>
    <row r="70525" spans="3:81" hidden="1" x14ac:dyDescent="0.4">
      <c r="C70525" t="str">
        <f t="shared" si="2192"/>
        <v/>
      </c>
      <c r="CC70525" t="str">
        <f t="shared" si="2191"/>
        <v/>
      </c>
    </row>
    <row r="70526" spans="3:81" hidden="1" x14ac:dyDescent="0.4">
      <c r="C70526" t="str">
        <f t="shared" si="2192"/>
        <v/>
      </c>
      <c r="CC70526" t="str">
        <f t="shared" si="2191"/>
        <v/>
      </c>
    </row>
    <row r="70527" spans="3:81" hidden="1" x14ac:dyDescent="0.4">
      <c r="C70527" t="str">
        <f t="shared" si="2192"/>
        <v/>
      </c>
      <c r="CC70527" t="str">
        <f t="shared" si="2191"/>
        <v/>
      </c>
    </row>
    <row r="70528" spans="3:81" hidden="1" x14ac:dyDescent="0.4">
      <c r="C70528" t="str">
        <f t="shared" si="2192"/>
        <v/>
      </c>
      <c r="CC70528" t="str">
        <f t="shared" si="2191"/>
        <v/>
      </c>
    </row>
    <row r="70529" spans="3:81" hidden="1" x14ac:dyDescent="0.4">
      <c r="C70529" t="str">
        <f t="shared" si="2192"/>
        <v/>
      </c>
      <c r="CC70529" t="str">
        <f t="shared" si="2191"/>
        <v/>
      </c>
    </row>
    <row r="70530" spans="3:81" hidden="1" x14ac:dyDescent="0.4">
      <c r="C70530" t="str">
        <f t="shared" si="2192"/>
        <v/>
      </c>
      <c r="CC70530" t="str">
        <f t="shared" ref="CC70530:CC70593" si="2193">IF(A70530="","",CC70529+1)</f>
        <v/>
      </c>
    </row>
    <row r="70531" spans="3:81" hidden="1" x14ac:dyDescent="0.4">
      <c r="C70531" t="str">
        <f t="shared" ref="C70531:C70594" si="2194">IF(A70531="","",CONCATENATE(A70531,"T",B70531))</f>
        <v/>
      </c>
      <c r="CC70531" t="str">
        <f t="shared" si="2193"/>
        <v/>
      </c>
    </row>
    <row r="70532" spans="3:81" hidden="1" x14ac:dyDescent="0.4">
      <c r="C70532" t="str">
        <f t="shared" si="2194"/>
        <v/>
      </c>
      <c r="CC70532" t="str">
        <f t="shared" si="2193"/>
        <v/>
      </c>
    </row>
    <row r="70533" spans="3:81" hidden="1" x14ac:dyDescent="0.4">
      <c r="C70533" t="str">
        <f t="shared" si="2194"/>
        <v/>
      </c>
      <c r="CC70533" t="str">
        <f t="shared" si="2193"/>
        <v/>
      </c>
    </row>
    <row r="70534" spans="3:81" hidden="1" x14ac:dyDescent="0.4">
      <c r="C70534" t="str">
        <f t="shared" si="2194"/>
        <v/>
      </c>
      <c r="CC70534" t="str">
        <f t="shared" si="2193"/>
        <v/>
      </c>
    </row>
    <row r="70535" spans="3:81" hidden="1" x14ac:dyDescent="0.4">
      <c r="C70535" t="str">
        <f t="shared" si="2194"/>
        <v/>
      </c>
      <c r="CC70535" t="str">
        <f t="shared" si="2193"/>
        <v/>
      </c>
    </row>
    <row r="70536" spans="3:81" hidden="1" x14ac:dyDescent="0.4">
      <c r="C70536" t="str">
        <f t="shared" si="2194"/>
        <v/>
      </c>
      <c r="CC70536" t="str">
        <f t="shared" si="2193"/>
        <v/>
      </c>
    </row>
    <row r="70537" spans="3:81" hidden="1" x14ac:dyDescent="0.4">
      <c r="C70537" t="str">
        <f t="shared" si="2194"/>
        <v/>
      </c>
      <c r="CC70537" t="str">
        <f t="shared" si="2193"/>
        <v/>
      </c>
    </row>
    <row r="70538" spans="3:81" hidden="1" x14ac:dyDescent="0.4">
      <c r="C70538" t="str">
        <f t="shared" si="2194"/>
        <v/>
      </c>
      <c r="CC70538" t="str">
        <f t="shared" si="2193"/>
        <v/>
      </c>
    </row>
    <row r="70539" spans="3:81" hidden="1" x14ac:dyDescent="0.4">
      <c r="C70539" t="str">
        <f t="shared" si="2194"/>
        <v/>
      </c>
      <c r="CC70539" t="str">
        <f t="shared" si="2193"/>
        <v/>
      </c>
    </row>
    <row r="70540" spans="3:81" hidden="1" x14ac:dyDescent="0.4">
      <c r="C70540" t="str">
        <f t="shared" si="2194"/>
        <v/>
      </c>
      <c r="CC70540" t="str">
        <f t="shared" si="2193"/>
        <v/>
      </c>
    </row>
    <row r="70541" spans="3:81" hidden="1" x14ac:dyDescent="0.4">
      <c r="C70541" t="str">
        <f t="shared" si="2194"/>
        <v/>
      </c>
      <c r="CC70541" t="str">
        <f t="shared" si="2193"/>
        <v/>
      </c>
    </row>
    <row r="70542" spans="3:81" hidden="1" x14ac:dyDescent="0.4">
      <c r="C70542" t="str">
        <f t="shared" si="2194"/>
        <v/>
      </c>
      <c r="CC70542" t="str">
        <f t="shared" si="2193"/>
        <v/>
      </c>
    </row>
    <row r="70543" spans="3:81" hidden="1" x14ac:dyDescent="0.4">
      <c r="C70543" t="str">
        <f t="shared" si="2194"/>
        <v/>
      </c>
      <c r="CC70543" t="str">
        <f t="shared" si="2193"/>
        <v/>
      </c>
    </row>
    <row r="70544" spans="3:81" hidden="1" x14ac:dyDescent="0.4">
      <c r="C70544" t="str">
        <f t="shared" si="2194"/>
        <v/>
      </c>
      <c r="CC70544" t="str">
        <f t="shared" si="2193"/>
        <v/>
      </c>
    </row>
    <row r="70545" spans="3:81" hidden="1" x14ac:dyDescent="0.4">
      <c r="C70545" t="str">
        <f t="shared" si="2194"/>
        <v/>
      </c>
      <c r="CC70545" t="str">
        <f t="shared" si="2193"/>
        <v/>
      </c>
    </row>
    <row r="70546" spans="3:81" hidden="1" x14ac:dyDescent="0.4">
      <c r="C70546" t="str">
        <f t="shared" si="2194"/>
        <v/>
      </c>
      <c r="CC70546" t="str">
        <f t="shared" si="2193"/>
        <v/>
      </c>
    </row>
    <row r="70547" spans="3:81" hidden="1" x14ac:dyDescent="0.4">
      <c r="C70547" t="str">
        <f t="shared" si="2194"/>
        <v/>
      </c>
      <c r="CC70547" t="str">
        <f t="shared" si="2193"/>
        <v/>
      </c>
    </row>
    <row r="70548" spans="3:81" hidden="1" x14ac:dyDescent="0.4">
      <c r="C70548" t="str">
        <f t="shared" si="2194"/>
        <v/>
      </c>
      <c r="CC70548" t="str">
        <f t="shared" si="2193"/>
        <v/>
      </c>
    </row>
    <row r="70549" spans="3:81" hidden="1" x14ac:dyDescent="0.4">
      <c r="C70549" t="str">
        <f t="shared" si="2194"/>
        <v/>
      </c>
      <c r="CC70549" t="str">
        <f t="shared" si="2193"/>
        <v/>
      </c>
    </row>
    <row r="70550" spans="3:81" hidden="1" x14ac:dyDescent="0.4">
      <c r="C70550" t="str">
        <f t="shared" si="2194"/>
        <v/>
      </c>
      <c r="CC70550" t="str">
        <f t="shared" si="2193"/>
        <v/>
      </c>
    </row>
    <row r="70551" spans="3:81" hidden="1" x14ac:dyDescent="0.4">
      <c r="C70551" t="str">
        <f t="shared" si="2194"/>
        <v/>
      </c>
      <c r="CC70551" t="str">
        <f t="shared" si="2193"/>
        <v/>
      </c>
    </row>
    <row r="70552" spans="3:81" hidden="1" x14ac:dyDescent="0.4">
      <c r="C70552" t="str">
        <f t="shared" si="2194"/>
        <v/>
      </c>
      <c r="CC70552" t="str">
        <f t="shared" si="2193"/>
        <v/>
      </c>
    </row>
    <row r="70553" spans="3:81" hidden="1" x14ac:dyDescent="0.4">
      <c r="C70553" t="str">
        <f t="shared" si="2194"/>
        <v/>
      </c>
      <c r="CC70553" t="str">
        <f t="shared" si="2193"/>
        <v/>
      </c>
    </row>
    <row r="70554" spans="3:81" hidden="1" x14ac:dyDescent="0.4">
      <c r="C70554" t="str">
        <f t="shared" si="2194"/>
        <v/>
      </c>
      <c r="CC70554" t="str">
        <f t="shared" si="2193"/>
        <v/>
      </c>
    </row>
    <row r="70555" spans="3:81" hidden="1" x14ac:dyDescent="0.4">
      <c r="C70555" t="str">
        <f t="shared" si="2194"/>
        <v/>
      </c>
      <c r="CC70555" t="str">
        <f t="shared" si="2193"/>
        <v/>
      </c>
    </row>
    <row r="70556" spans="3:81" hidden="1" x14ac:dyDescent="0.4">
      <c r="C70556" t="str">
        <f t="shared" si="2194"/>
        <v/>
      </c>
      <c r="CC70556" t="str">
        <f t="shared" si="2193"/>
        <v/>
      </c>
    </row>
    <row r="70557" spans="3:81" hidden="1" x14ac:dyDescent="0.4">
      <c r="C70557" t="str">
        <f t="shared" si="2194"/>
        <v/>
      </c>
      <c r="CC70557" t="str">
        <f t="shared" si="2193"/>
        <v/>
      </c>
    </row>
    <row r="70558" spans="3:81" hidden="1" x14ac:dyDescent="0.4">
      <c r="C70558" t="str">
        <f t="shared" si="2194"/>
        <v/>
      </c>
      <c r="CC70558" t="str">
        <f t="shared" si="2193"/>
        <v/>
      </c>
    </row>
    <row r="70559" spans="3:81" hidden="1" x14ac:dyDescent="0.4">
      <c r="C70559" t="str">
        <f t="shared" si="2194"/>
        <v/>
      </c>
      <c r="CC70559" t="str">
        <f t="shared" si="2193"/>
        <v/>
      </c>
    </row>
    <row r="70560" spans="3:81" hidden="1" x14ac:dyDescent="0.4">
      <c r="C70560" t="str">
        <f t="shared" si="2194"/>
        <v/>
      </c>
      <c r="CC70560" t="str">
        <f t="shared" si="2193"/>
        <v/>
      </c>
    </row>
    <row r="70561" spans="3:81" hidden="1" x14ac:dyDescent="0.4">
      <c r="C70561" t="str">
        <f t="shared" si="2194"/>
        <v/>
      </c>
      <c r="CC70561" t="str">
        <f t="shared" si="2193"/>
        <v/>
      </c>
    </row>
    <row r="70562" spans="3:81" hidden="1" x14ac:dyDescent="0.4">
      <c r="C70562" t="str">
        <f t="shared" si="2194"/>
        <v/>
      </c>
      <c r="CC70562" t="str">
        <f t="shared" si="2193"/>
        <v/>
      </c>
    </row>
    <row r="70563" spans="3:81" hidden="1" x14ac:dyDescent="0.4">
      <c r="C70563" t="str">
        <f t="shared" si="2194"/>
        <v/>
      </c>
      <c r="CC70563" t="str">
        <f t="shared" si="2193"/>
        <v/>
      </c>
    </row>
    <row r="70564" spans="3:81" hidden="1" x14ac:dyDescent="0.4">
      <c r="C70564" t="str">
        <f t="shared" si="2194"/>
        <v/>
      </c>
      <c r="CC70564" t="str">
        <f t="shared" si="2193"/>
        <v/>
      </c>
    </row>
    <row r="70565" spans="3:81" hidden="1" x14ac:dyDescent="0.4">
      <c r="C70565" t="str">
        <f t="shared" si="2194"/>
        <v/>
      </c>
      <c r="CC70565" t="str">
        <f t="shared" si="2193"/>
        <v/>
      </c>
    </row>
    <row r="70566" spans="3:81" hidden="1" x14ac:dyDescent="0.4">
      <c r="C70566" t="str">
        <f t="shared" si="2194"/>
        <v/>
      </c>
      <c r="CC70566" t="str">
        <f t="shared" si="2193"/>
        <v/>
      </c>
    </row>
    <row r="70567" spans="3:81" hidden="1" x14ac:dyDescent="0.4">
      <c r="C70567" t="str">
        <f t="shared" si="2194"/>
        <v/>
      </c>
      <c r="CC70567" t="str">
        <f t="shared" si="2193"/>
        <v/>
      </c>
    </row>
    <row r="70568" spans="3:81" hidden="1" x14ac:dyDescent="0.4">
      <c r="C70568" t="str">
        <f t="shared" si="2194"/>
        <v/>
      </c>
      <c r="CC70568" t="str">
        <f t="shared" si="2193"/>
        <v/>
      </c>
    </row>
    <row r="70569" spans="3:81" hidden="1" x14ac:dyDescent="0.4">
      <c r="C70569" t="str">
        <f t="shared" si="2194"/>
        <v/>
      </c>
      <c r="CC70569" t="str">
        <f t="shared" si="2193"/>
        <v/>
      </c>
    </row>
    <row r="70570" spans="3:81" hidden="1" x14ac:dyDescent="0.4">
      <c r="C70570" t="str">
        <f t="shared" si="2194"/>
        <v/>
      </c>
      <c r="CC70570" t="str">
        <f t="shared" si="2193"/>
        <v/>
      </c>
    </row>
    <row r="70571" spans="3:81" hidden="1" x14ac:dyDescent="0.4">
      <c r="C70571" t="str">
        <f t="shared" si="2194"/>
        <v/>
      </c>
      <c r="CC70571" t="str">
        <f t="shared" si="2193"/>
        <v/>
      </c>
    </row>
    <row r="70572" spans="3:81" hidden="1" x14ac:dyDescent="0.4">
      <c r="C70572" t="str">
        <f t="shared" si="2194"/>
        <v/>
      </c>
      <c r="CC70572" t="str">
        <f t="shared" si="2193"/>
        <v/>
      </c>
    </row>
    <row r="70573" spans="3:81" hidden="1" x14ac:dyDescent="0.4">
      <c r="C70573" t="str">
        <f t="shared" si="2194"/>
        <v/>
      </c>
      <c r="CC70573" t="str">
        <f t="shared" si="2193"/>
        <v/>
      </c>
    </row>
    <row r="70574" spans="3:81" hidden="1" x14ac:dyDescent="0.4">
      <c r="C70574" t="str">
        <f t="shared" si="2194"/>
        <v/>
      </c>
      <c r="CC70574" t="str">
        <f t="shared" si="2193"/>
        <v/>
      </c>
    </row>
    <row r="70575" spans="3:81" hidden="1" x14ac:dyDescent="0.4">
      <c r="C70575" t="str">
        <f t="shared" si="2194"/>
        <v/>
      </c>
      <c r="CC70575" t="str">
        <f t="shared" si="2193"/>
        <v/>
      </c>
    </row>
    <row r="70576" spans="3:81" hidden="1" x14ac:dyDescent="0.4">
      <c r="C70576" t="str">
        <f t="shared" si="2194"/>
        <v/>
      </c>
      <c r="CC70576" t="str">
        <f t="shared" si="2193"/>
        <v/>
      </c>
    </row>
    <row r="70577" spans="3:81" hidden="1" x14ac:dyDescent="0.4">
      <c r="C70577" t="str">
        <f t="shared" si="2194"/>
        <v/>
      </c>
      <c r="CC70577" t="str">
        <f t="shared" si="2193"/>
        <v/>
      </c>
    </row>
    <row r="70578" spans="3:81" hidden="1" x14ac:dyDescent="0.4">
      <c r="C70578" t="str">
        <f t="shared" si="2194"/>
        <v/>
      </c>
      <c r="CC70578" t="str">
        <f t="shared" si="2193"/>
        <v/>
      </c>
    </row>
    <row r="70579" spans="3:81" hidden="1" x14ac:dyDescent="0.4">
      <c r="C70579" t="str">
        <f t="shared" si="2194"/>
        <v/>
      </c>
      <c r="CC70579" t="str">
        <f t="shared" si="2193"/>
        <v/>
      </c>
    </row>
    <row r="70580" spans="3:81" hidden="1" x14ac:dyDescent="0.4">
      <c r="C70580" t="str">
        <f t="shared" si="2194"/>
        <v/>
      </c>
      <c r="CC70580" t="str">
        <f t="shared" si="2193"/>
        <v/>
      </c>
    </row>
    <row r="70581" spans="3:81" hidden="1" x14ac:dyDescent="0.4">
      <c r="C70581" t="str">
        <f t="shared" si="2194"/>
        <v/>
      </c>
      <c r="CC70581" t="str">
        <f t="shared" si="2193"/>
        <v/>
      </c>
    </row>
    <row r="70582" spans="3:81" hidden="1" x14ac:dyDescent="0.4">
      <c r="C70582" t="str">
        <f t="shared" si="2194"/>
        <v/>
      </c>
      <c r="CC70582" t="str">
        <f t="shared" si="2193"/>
        <v/>
      </c>
    </row>
    <row r="70583" spans="3:81" hidden="1" x14ac:dyDescent="0.4">
      <c r="C70583" t="str">
        <f t="shared" si="2194"/>
        <v/>
      </c>
      <c r="CC70583" t="str">
        <f t="shared" si="2193"/>
        <v/>
      </c>
    </row>
    <row r="70584" spans="3:81" hidden="1" x14ac:dyDescent="0.4">
      <c r="C70584" t="str">
        <f t="shared" si="2194"/>
        <v/>
      </c>
      <c r="CC70584" t="str">
        <f t="shared" si="2193"/>
        <v/>
      </c>
    </row>
    <row r="70585" spans="3:81" hidden="1" x14ac:dyDescent="0.4">
      <c r="C70585" t="str">
        <f t="shared" si="2194"/>
        <v/>
      </c>
      <c r="CC70585" t="str">
        <f t="shared" si="2193"/>
        <v/>
      </c>
    </row>
    <row r="70586" spans="3:81" hidden="1" x14ac:dyDescent="0.4">
      <c r="C70586" t="str">
        <f t="shared" si="2194"/>
        <v/>
      </c>
      <c r="CC70586" t="str">
        <f t="shared" si="2193"/>
        <v/>
      </c>
    </row>
    <row r="70587" spans="3:81" hidden="1" x14ac:dyDescent="0.4">
      <c r="C70587" t="str">
        <f t="shared" si="2194"/>
        <v/>
      </c>
      <c r="CC70587" t="str">
        <f t="shared" si="2193"/>
        <v/>
      </c>
    </row>
    <row r="70588" spans="3:81" hidden="1" x14ac:dyDescent="0.4">
      <c r="C70588" t="str">
        <f t="shared" si="2194"/>
        <v/>
      </c>
      <c r="CC70588" t="str">
        <f t="shared" si="2193"/>
        <v/>
      </c>
    </row>
    <row r="70589" spans="3:81" hidden="1" x14ac:dyDescent="0.4">
      <c r="C70589" t="str">
        <f t="shared" si="2194"/>
        <v/>
      </c>
      <c r="CC70589" t="str">
        <f t="shared" si="2193"/>
        <v/>
      </c>
    </row>
    <row r="70590" spans="3:81" hidden="1" x14ac:dyDescent="0.4">
      <c r="C70590" t="str">
        <f t="shared" si="2194"/>
        <v/>
      </c>
      <c r="CC70590" t="str">
        <f t="shared" si="2193"/>
        <v/>
      </c>
    </row>
    <row r="70591" spans="3:81" hidden="1" x14ac:dyDescent="0.4">
      <c r="C70591" t="str">
        <f t="shared" si="2194"/>
        <v/>
      </c>
      <c r="CC70591" t="str">
        <f t="shared" si="2193"/>
        <v/>
      </c>
    </row>
    <row r="70592" spans="3:81" hidden="1" x14ac:dyDescent="0.4">
      <c r="C70592" t="str">
        <f t="shared" si="2194"/>
        <v/>
      </c>
      <c r="CC70592" t="str">
        <f t="shared" si="2193"/>
        <v/>
      </c>
    </row>
    <row r="70593" spans="3:81" hidden="1" x14ac:dyDescent="0.4">
      <c r="C70593" t="str">
        <f t="shared" si="2194"/>
        <v/>
      </c>
      <c r="CC70593" t="str">
        <f t="shared" si="2193"/>
        <v/>
      </c>
    </row>
    <row r="70594" spans="3:81" hidden="1" x14ac:dyDescent="0.4">
      <c r="C70594" t="str">
        <f t="shared" si="2194"/>
        <v/>
      </c>
      <c r="CC70594" t="str">
        <f t="shared" ref="CC70594:CC70657" si="2195">IF(A70594="","",CC70593+1)</f>
        <v/>
      </c>
    </row>
    <row r="70595" spans="3:81" hidden="1" x14ac:dyDescent="0.4">
      <c r="C70595" t="str">
        <f t="shared" ref="C70595:C70658" si="2196">IF(A70595="","",CONCATENATE(A70595,"T",B70595))</f>
        <v/>
      </c>
      <c r="CC70595" t="str">
        <f t="shared" si="2195"/>
        <v/>
      </c>
    </row>
    <row r="70596" spans="3:81" hidden="1" x14ac:dyDescent="0.4">
      <c r="C70596" t="str">
        <f t="shared" si="2196"/>
        <v/>
      </c>
      <c r="CC70596" t="str">
        <f t="shared" si="2195"/>
        <v/>
      </c>
    </row>
    <row r="70597" spans="3:81" hidden="1" x14ac:dyDescent="0.4">
      <c r="C70597" t="str">
        <f t="shared" si="2196"/>
        <v/>
      </c>
      <c r="CC70597" t="str">
        <f t="shared" si="2195"/>
        <v/>
      </c>
    </row>
    <row r="70598" spans="3:81" hidden="1" x14ac:dyDescent="0.4">
      <c r="C70598" t="str">
        <f t="shared" si="2196"/>
        <v/>
      </c>
      <c r="CC70598" t="str">
        <f t="shared" si="2195"/>
        <v/>
      </c>
    </row>
    <row r="70599" spans="3:81" hidden="1" x14ac:dyDescent="0.4">
      <c r="C70599" t="str">
        <f t="shared" si="2196"/>
        <v/>
      </c>
      <c r="CC70599" t="str">
        <f t="shared" si="2195"/>
        <v/>
      </c>
    </row>
    <row r="70600" spans="3:81" hidden="1" x14ac:dyDescent="0.4">
      <c r="C70600" t="str">
        <f t="shared" si="2196"/>
        <v/>
      </c>
      <c r="CC70600" t="str">
        <f t="shared" si="2195"/>
        <v/>
      </c>
    </row>
    <row r="70601" spans="3:81" hidden="1" x14ac:dyDescent="0.4">
      <c r="C70601" t="str">
        <f t="shared" si="2196"/>
        <v/>
      </c>
      <c r="CC70601" t="str">
        <f t="shared" si="2195"/>
        <v/>
      </c>
    </row>
    <row r="70602" spans="3:81" hidden="1" x14ac:dyDescent="0.4">
      <c r="C70602" t="str">
        <f t="shared" si="2196"/>
        <v/>
      </c>
      <c r="CC70602" t="str">
        <f t="shared" si="2195"/>
        <v/>
      </c>
    </row>
    <row r="70603" spans="3:81" hidden="1" x14ac:dyDescent="0.4">
      <c r="C70603" t="str">
        <f t="shared" si="2196"/>
        <v/>
      </c>
      <c r="CC70603" t="str">
        <f t="shared" si="2195"/>
        <v/>
      </c>
    </row>
    <row r="70604" spans="3:81" hidden="1" x14ac:dyDescent="0.4">
      <c r="C70604" t="str">
        <f t="shared" si="2196"/>
        <v/>
      </c>
      <c r="CC70604" t="str">
        <f t="shared" si="2195"/>
        <v/>
      </c>
    </row>
    <row r="70605" spans="3:81" hidden="1" x14ac:dyDescent="0.4">
      <c r="C70605" t="str">
        <f t="shared" si="2196"/>
        <v/>
      </c>
      <c r="CC70605" t="str">
        <f t="shared" si="2195"/>
        <v/>
      </c>
    </row>
    <row r="70606" spans="3:81" hidden="1" x14ac:dyDescent="0.4">
      <c r="C70606" t="str">
        <f t="shared" si="2196"/>
        <v/>
      </c>
      <c r="CC70606" t="str">
        <f t="shared" si="2195"/>
        <v/>
      </c>
    </row>
    <row r="70607" spans="3:81" hidden="1" x14ac:dyDescent="0.4">
      <c r="C70607" t="str">
        <f t="shared" si="2196"/>
        <v/>
      </c>
      <c r="CC70607" t="str">
        <f t="shared" si="2195"/>
        <v/>
      </c>
    </row>
    <row r="70608" spans="3:81" hidden="1" x14ac:dyDescent="0.4">
      <c r="C70608" t="str">
        <f t="shared" si="2196"/>
        <v/>
      </c>
      <c r="CC70608" t="str">
        <f t="shared" si="2195"/>
        <v/>
      </c>
    </row>
    <row r="70609" spans="3:81" hidden="1" x14ac:dyDescent="0.4">
      <c r="C70609" t="str">
        <f t="shared" si="2196"/>
        <v/>
      </c>
      <c r="CC70609" t="str">
        <f t="shared" si="2195"/>
        <v/>
      </c>
    </row>
    <row r="70610" spans="3:81" hidden="1" x14ac:dyDescent="0.4">
      <c r="C70610" t="str">
        <f t="shared" si="2196"/>
        <v/>
      </c>
      <c r="CC70610" t="str">
        <f t="shared" si="2195"/>
        <v/>
      </c>
    </row>
    <row r="70611" spans="3:81" hidden="1" x14ac:dyDescent="0.4">
      <c r="C70611" t="str">
        <f t="shared" si="2196"/>
        <v/>
      </c>
      <c r="CC70611" t="str">
        <f t="shared" si="2195"/>
        <v/>
      </c>
    </row>
    <row r="70612" spans="3:81" hidden="1" x14ac:dyDescent="0.4">
      <c r="C70612" t="str">
        <f t="shared" si="2196"/>
        <v/>
      </c>
      <c r="CC70612" t="str">
        <f t="shared" si="2195"/>
        <v/>
      </c>
    </row>
    <row r="70613" spans="3:81" hidden="1" x14ac:dyDescent="0.4">
      <c r="C70613" t="str">
        <f t="shared" si="2196"/>
        <v/>
      </c>
      <c r="CC70613" t="str">
        <f t="shared" si="2195"/>
        <v/>
      </c>
    </row>
    <row r="70614" spans="3:81" hidden="1" x14ac:dyDescent="0.4">
      <c r="C70614" t="str">
        <f t="shared" si="2196"/>
        <v/>
      </c>
      <c r="CC70614" t="str">
        <f t="shared" si="2195"/>
        <v/>
      </c>
    </row>
    <row r="70615" spans="3:81" hidden="1" x14ac:dyDescent="0.4">
      <c r="C70615" t="str">
        <f t="shared" si="2196"/>
        <v/>
      </c>
      <c r="CC70615" t="str">
        <f t="shared" si="2195"/>
        <v/>
      </c>
    </row>
    <row r="70616" spans="3:81" hidden="1" x14ac:dyDescent="0.4">
      <c r="C70616" t="str">
        <f t="shared" si="2196"/>
        <v/>
      </c>
      <c r="CC70616" t="str">
        <f t="shared" si="2195"/>
        <v/>
      </c>
    </row>
    <row r="70617" spans="3:81" hidden="1" x14ac:dyDescent="0.4">
      <c r="C70617" t="str">
        <f t="shared" si="2196"/>
        <v/>
      </c>
      <c r="CC70617" t="str">
        <f t="shared" si="2195"/>
        <v/>
      </c>
    </row>
    <row r="70618" spans="3:81" hidden="1" x14ac:dyDescent="0.4">
      <c r="C70618" t="str">
        <f t="shared" si="2196"/>
        <v/>
      </c>
      <c r="CC70618" t="str">
        <f t="shared" si="2195"/>
        <v/>
      </c>
    </row>
    <row r="70619" spans="3:81" hidden="1" x14ac:dyDescent="0.4">
      <c r="C70619" t="str">
        <f t="shared" si="2196"/>
        <v/>
      </c>
      <c r="CC70619" t="str">
        <f t="shared" si="2195"/>
        <v/>
      </c>
    </row>
    <row r="70620" spans="3:81" hidden="1" x14ac:dyDescent="0.4">
      <c r="C70620" t="str">
        <f t="shared" si="2196"/>
        <v/>
      </c>
      <c r="CC70620" t="str">
        <f t="shared" si="2195"/>
        <v/>
      </c>
    </row>
    <row r="70621" spans="3:81" hidden="1" x14ac:dyDescent="0.4">
      <c r="C70621" t="str">
        <f t="shared" si="2196"/>
        <v/>
      </c>
      <c r="CC70621" t="str">
        <f t="shared" si="2195"/>
        <v/>
      </c>
    </row>
    <row r="70622" spans="3:81" hidden="1" x14ac:dyDescent="0.4">
      <c r="C70622" t="str">
        <f t="shared" si="2196"/>
        <v/>
      </c>
      <c r="CC70622" t="str">
        <f t="shared" si="2195"/>
        <v/>
      </c>
    </row>
    <row r="70623" spans="3:81" hidden="1" x14ac:dyDescent="0.4">
      <c r="C70623" t="str">
        <f t="shared" si="2196"/>
        <v/>
      </c>
      <c r="CC70623" t="str">
        <f t="shared" si="2195"/>
        <v/>
      </c>
    </row>
    <row r="70624" spans="3:81" hidden="1" x14ac:dyDescent="0.4">
      <c r="C70624" t="str">
        <f t="shared" si="2196"/>
        <v/>
      </c>
      <c r="CC70624" t="str">
        <f t="shared" si="2195"/>
        <v/>
      </c>
    </row>
    <row r="70625" spans="3:81" hidden="1" x14ac:dyDescent="0.4">
      <c r="C70625" t="str">
        <f t="shared" si="2196"/>
        <v/>
      </c>
      <c r="CC70625" t="str">
        <f t="shared" si="2195"/>
        <v/>
      </c>
    </row>
    <row r="70626" spans="3:81" hidden="1" x14ac:dyDescent="0.4">
      <c r="C70626" t="str">
        <f t="shared" si="2196"/>
        <v/>
      </c>
      <c r="CC70626" t="str">
        <f t="shared" si="2195"/>
        <v/>
      </c>
    </row>
    <row r="70627" spans="3:81" hidden="1" x14ac:dyDescent="0.4">
      <c r="C70627" t="str">
        <f t="shared" si="2196"/>
        <v/>
      </c>
      <c r="CC70627" t="str">
        <f t="shared" si="2195"/>
        <v/>
      </c>
    </row>
    <row r="70628" spans="3:81" hidden="1" x14ac:dyDescent="0.4">
      <c r="C70628" t="str">
        <f t="shared" si="2196"/>
        <v/>
      </c>
      <c r="CC70628" t="str">
        <f t="shared" si="2195"/>
        <v/>
      </c>
    </row>
    <row r="70629" spans="3:81" hidden="1" x14ac:dyDescent="0.4">
      <c r="C70629" t="str">
        <f t="shared" si="2196"/>
        <v/>
      </c>
      <c r="CC70629" t="str">
        <f t="shared" si="2195"/>
        <v/>
      </c>
    </row>
    <row r="70630" spans="3:81" hidden="1" x14ac:dyDescent="0.4">
      <c r="C70630" t="str">
        <f t="shared" si="2196"/>
        <v/>
      </c>
      <c r="CC70630" t="str">
        <f t="shared" si="2195"/>
        <v/>
      </c>
    </row>
    <row r="70631" spans="3:81" hidden="1" x14ac:dyDescent="0.4">
      <c r="C70631" t="str">
        <f t="shared" si="2196"/>
        <v/>
      </c>
      <c r="CC70631" t="str">
        <f t="shared" si="2195"/>
        <v/>
      </c>
    </row>
    <row r="70632" spans="3:81" hidden="1" x14ac:dyDescent="0.4">
      <c r="C70632" t="str">
        <f t="shared" si="2196"/>
        <v/>
      </c>
      <c r="CC70632" t="str">
        <f t="shared" si="2195"/>
        <v/>
      </c>
    </row>
    <row r="70633" spans="3:81" hidden="1" x14ac:dyDescent="0.4">
      <c r="C70633" t="str">
        <f t="shared" si="2196"/>
        <v/>
      </c>
      <c r="CC70633" t="str">
        <f t="shared" si="2195"/>
        <v/>
      </c>
    </row>
    <row r="70634" spans="3:81" hidden="1" x14ac:dyDescent="0.4">
      <c r="C70634" t="str">
        <f t="shared" si="2196"/>
        <v/>
      </c>
      <c r="CC70634" t="str">
        <f t="shared" si="2195"/>
        <v/>
      </c>
    </row>
    <row r="70635" spans="3:81" hidden="1" x14ac:dyDescent="0.4">
      <c r="C70635" t="str">
        <f t="shared" si="2196"/>
        <v/>
      </c>
      <c r="CC70635" t="str">
        <f t="shared" si="2195"/>
        <v/>
      </c>
    </row>
    <row r="70636" spans="3:81" hidden="1" x14ac:dyDescent="0.4">
      <c r="C70636" t="str">
        <f t="shared" si="2196"/>
        <v/>
      </c>
      <c r="CC70636" t="str">
        <f t="shared" si="2195"/>
        <v/>
      </c>
    </row>
    <row r="70637" spans="3:81" hidden="1" x14ac:dyDescent="0.4">
      <c r="C70637" t="str">
        <f t="shared" si="2196"/>
        <v/>
      </c>
      <c r="CC70637" t="str">
        <f t="shared" si="2195"/>
        <v/>
      </c>
    </row>
    <row r="70638" spans="3:81" hidden="1" x14ac:dyDescent="0.4">
      <c r="C70638" t="str">
        <f t="shared" si="2196"/>
        <v/>
      </c>
      <c r="CC70638" t="str">
        <f t="shared" si="2195"/>
        <v/>
      </c>
    </row>
    <row r="70639" spans="3:81" hidden="1" x14ac:dyDescent="0.4">
      <c r="C70639" t="str">
        <f t="shared" si="2196"/>
        <v/>
      </c>
      <c r="CC70639" t="str">
        <f t="shared" si="2195"/>
        <v/>
      </c>
    </row>
    <row r="70640" spans="3:81" hidden="1" x14ac:dyDescent="0.4">
      <c r="C70640" t="str">
        <f t="shared" si="2196"/>
        <v/>
      </c>
      <c r="CC70640" t="str">
        <f t="shared" si="2195"/>
        <v/>
      </c>
    </row>
    <row r="70641" spans="3:81" hidden="1" x14ac:dyDescent="0.4">
      <c r="C70641" t="str">
        <f t="shared" si="2196"/>
        <v/>
      </c>
      <c r="CC70641" t="str">
        <f t="shared" si="2195"/>
        <v/>
      </c>
    </row>
    <row r="70642" spans="3:81" hidden="1" x14ac:dyDescent="0.4">
      <c r="C70642" t="str">
        <f t="shared" si="2196"/>
        <v/>
      </c>
      <c r="CC70642" t="str">
        <f t="shared" si="2195"/>
        <v/>
      </c>
    </row>
    <row r="70643" spans="3:81" hidden="1" x14ac:dyDescent="0.4">
      <c r="C70643" t="str">
        <f t="shared" si="2196"/>
        <v/>
      </c>
      <c r="CC70643" t="str">
        <f t="shared" si="2195"/>
        <v/>
      </c>
    </row>
    <row r="70644" spans="3:81" hidden="1" x14ac:dyDescent="0.4">
      <c r="C70644" t="str">
        <f t="shared" si="2196"/>
        <v/>
      </c>
      <c r="CC70644" t="str">
        <f t="shared" si="2195"/>
        <v/>
      </c>
    </row>
    <row r="70645" spans="3:81" hidden="1" x14ac:dyDescent="0.4">
      <c r="C70645" t="str">
        <f t="shared" si="2196"/>
        <v/>
      </c>
      <c r="CC70645" t="str">
        <f t="shared" si="2195"/>
        <v/>
      </c>
    </row>
    <row r="70646" spans="3:81" hidden="1" x14ac:dyDescent="0.4">
      <c r="C70646" t="str">
        <f t="shared" si="2196"/>
        <v/>
      </c>
      <c r="CC70646" t="str">
        <f t="shared" si="2195"/>
        <v/>
      </c>
    </row>
    <row r="70647" spans="3:81" hidden="1" x14ac:dyDescent="0.4">
      <c r="C70647" t="str">
        <f t="shared" si="2196"/>
        <v/>
      </c>
      <c r="CC70647" t="str">
        <f t="shared" si="2195"/>
        <v/>
      </c>
    </row>
    <row r="70648" spans="3:81" hidden="1" x14ac:dyDescent="0.4">
      <c r="C70648" t="str">
        <f t="shared" si="2196"/>
        <v/>
      </c>
      <c r="CC70648" t="str">
        <f t="shared" si="2195"/>
        <v/>
      </c>
    </row>
    <row r="70649" spans="3:81" hidden="1" x14ac:dyDescent="0.4">
      <c r="C70649" t="str">
        <f t="shared" si="2196"/>
        <v/>
      </c>
      <c r="CC70649" t="str">
        <f t="shared" si="2195"/>
        <v/>
      </c>
    </row>
    <row r="70650" spans="3:81" hidden="1" x14ac:dyDescent="0.4">
      <c r="C70650" t="str">
        <f t="shared" si="2196"/>
        <v/>
      </c>
      <c r="CC70650" t="str">
        <f t="shared" si="2195"/>
        <v/>
      </c>
    </row>
    <row r="70651" spans="3:81" hidden="1" x14ac:dyDescent="0.4">
      <c r="C70651" t="str">
        <f t="shared" si="2196"/>
        <v/>
      </c>
      <c r="CC70651" t="str">
        <f t="shared" si="2195"/>
        <v/>
      </c>
    </row>
    <row r="70652" spans="3:81" hidden="1" x14ac:dyDescent="0.4">
      <c r="C70652" t="str">
        <f t="shared" si="2196"/>
        <v/>
      </c>
      <c r="CC70652" t="str">
        <f t="shared" si="2195"/>
        <v/>
      </c>
    </row>
    <row r="70653" spans="3:81" hidden="1" x14ac:dyDescent="0.4">
      <c r="C70653" t="str">
        <f t="shared" si="2196"/>
        <v/>
      </c>
      <c r="CC70653" t="str">
        <f t="shared" si="2195"/>
        <v/>
      </c>
    </row>
    <row r="70654" spans="3:81" hidden="1" x14ac:dyDescent="0.4">
      <c r="C70654" t="str">
        <f t="shared" si="2196"/>
        <v/>
      </c>
      <c r="CC70654" t="str">
        <f t="shared" si="2195"/>
        <v/>
      </c>
    </row>
    <row r="70655" spans="3:81" hidden="1" x14ac:dyDescent="0.4">
      <c r="C70655" t="str">
        <f t="shared" si="2196"/>
        <v/>
      </c>
      <c r="CC70655" t="str">
        <f t="shared" si="2195"/>
        <v/>
      </c>
    </row>
    <row r="70656" spans="3:81" hidden="1" x14ac:dyDescent="0.4">
      <c r="C70656" t="str">
        <f t="shared" si="2196"/>
        <v/>
      </c>
      <c r="CC70656" t="str">
        <f t="shared" si="2195"/>
        <v/>
      </c>
    </row>
    <row r="70657" spans="3:81" hidden="1" x14ac:dyDescent="0.4">
      <c r="C70657" t="str">
        <f t="shared" si="2196"/>
        <v/>
      </c>
      <c r="CC70657" t="str">
        <f t="shared" si="2195"/>
        <v/>
      </c>
    </row>
    <row r="70658" spans="3:81" hidden="1" x14ac:dyDescent="0.4">
      <c r="C70658" t="str">
        <f t="shared" si="2196"/>
        <v/>
      </c>
      <c r="CC70658" t="str">
        <f t="shared" ref="CC70658:CC70721" si="2197">IF(A70658="","",CC70657+1)</f>
        <v/>
      </c>
    </row>
    <row r="70659" spans="3:81" hidden="1" x14ac:dyDescent="0.4">
      <c r="C70659" t="str">
        <f t="shared" ref="C70659:C70722" si="2198">IF(A70659="","",CONCATENATE(A70659,"T",B70659))</f>
        <v/>
      </c>
      <c r="CC70659" t="str">
        <f t="shared" si="2197"/>
        <v/>
      </c>
    </row>
    <row r="70660" spans="3:81" hidden="1" x14ac:dyDescent="0.4">
      <c r="C70660" t="str">
        <f t="shared" si="2198"/>
        <v/>
      </c>
      <c r="CC70660" t="str">
        <f t="shared" si="2197"/>
        <v/>
      </c>
    </row>
    <row r="70661" spans="3:81" hidden="1" x14ac:dyDescent="0.4">
      <c r="C70661" t="str">
        <f t="shared" si="2198"/>
        <v/>
      </c>
      <c r="CC70661" t="str">
        <f t="shared" si="2197"/>
        <v/>
      </c>
    </row>
    <row r="70662" spans="3:81" hidden="1" x14ac:dyDescent="0.4">
      <c r="C70662" t="str">
        <f t="shared" si="2198"/>
        <v/>
      </c>
      <c r="CC70662" t="str">
        <f t="shared" si="2197"/>
        <v/>
      </c>
    </row>
    <row r="70663" spans="3:81" hidden="1" x14ac:dyDescent="0.4">
      <c r="C70663" t="str">
        <f t="shared" si="2198"/>
        <v/>
      </c>
      <c r="CC70663" t="str">
        <f t="shared" si="2197"/>
        <v/>
      </c>
    </row>
    <row r="70664" spans="3:81" hidden="1" x14ac:dyDescent="0.4">
      <c r="C70664" t="str">
        <f t="shared" si="2198"/>
        <v/>
      </c>
      <c r="CC70664" t="str">
        <f t="shared" si="2197"/>
        <v/>
      </c>
    </row>
    <row r="70665" spans="3:81" hidden="1" x14ac:dyDescent="0.4">
      <c r="C70665" t="str">
        <f t="shared" si="2198"/>
        <v/>
      </c>
      <c r="CC70665" t="str">
        <f t="shared" si="2197"/>
        <v/>
      </c>
    </row>
    <row r="70666" spans="3:81" hidden="1" x14ac:dyDescent="0.4">
      <c r="C70666" t="str">
        <f t="shared" si="2198"/>
        <v/>
      </c>
      <c r="CC70666" t="str">
        <f t="shared" si="2197"/>
        <v/>
      </c>
    </row>
    <row r="70667" spans="3:81" hidden="1" x14ac:dyDescent="0.4">
      <c r="C70667" t="str">
        <f t="shared" si="2198"/>
        <v/>
      </c>
      <c r="CC70667" t="str">
        <f t="shared" si="2197"/>
        <v/>
      </c>
    </row>
    <row r="70668" spans="3:81" hidden="1" x14ac:dyDescent="0.4">
      <c r="C70668" t="str">
        <f t="shared" si="2198"/>
        <v/>
      </c>
      <c r="CC70668" t="str">
        <f t="shared" si="2197"/>
        <v/>
      </c>
    </row>
    <row r="70669" spans="3:81" hidden="1" x14ac:dyDescent="0.4">
      <c r="C70669" t="str">
        <f t="shared" si="2198"/>
        <v/>
      </c>
      <c r="CC70669" t="str">
        <f t="shared" si="2197"/>
        <v/>
      </c>
    </row>
    <row r="70670" spans="3:81" hidden="1" x14ac:dyDescent="0.4">
      <c r="C70670" t="str">
        <f t="shared" si="2198"/>
        <v/>
      </c>
      <c r="CC70670" t="str">
        <f t="shared" si="2197"/>
        <v/>
      </c>
    </row>
    <row r="70671" spans="3:81" hidden="1" x14ac:dyDescent="0.4">
      <c r="C70671" t="str">
        <f t="shared" si="2198"/>
        <v/>
      </c>
      <c r="CC70671" t="str">
        <f t="shared" si="2197"/>
        <v/>
      </c>
    </row>
    <row r="70672" spans="3:81" hidden="1" x14ac:dyDescent="0.4">
      <c r="C70672" t="str">
        <f t="shared" si="2198"/>
        <v/>
      </c>
      <c r="CC70672" t="str">
        <f t="shared" si="2197"/>
        <v/>
      </c>
    </row>
    <row r="70673" spans="3:81" hidden="1" x14ac:dyDescent="0.4">
      <c r="C70673" t="str">
        <f t="shared" si="2198"/>
        <v/>
      </c>
      <c r="CC70673" t="str">
        <f t="shared" si="2197"/>
        <v/>
      </c>
    </row>
    <row r="70674" spans="3:81" hidden="1" x14ac:dyDescent="0.4">
      <c r="C70674" t="str">
        <f t="shared" si="2198"/>
        <v/>
      </c>
      <c r="CC70674" t="str">
        <f t="shared" si="2197"/>
        <v/>
      </c>
    </row>
    <row r="70675" spans="3:81" hidden="1" x14ac:dyDescent="0.4">
      <c r="C70675" t="str">
        <f t="shared" si="2198"/>
        <v/>
      </c>
      <c r="CC70675" t="str">
        <f t="shared" si="2197"/>
        <v/>
      </c>
    </row>
    <row r="70676" spans="3:81" hidden="1" x14ac:dyDescent="0.4">
      <c r="C70676" t="str">
        <f t="shared" si="2198"/>
        <v/>
      </c>
      <c r="CC70676" t="str">
        <f t="shared" si="2197"/>
        <v/>
      </c>
    </row>
    <row r="70677" spans="3:81" hidden="1" x14ac:dyDescent="0.4">
      <c r="C70677" t="str">
        <f t="shared" si="2198"/>
        <v/>
      </c>
      <c r="CC70677" t="str">
        <f t="shared" si="2197"/>
        <v/>
      </c>
    </row>
    <row r="70678" spans="3:81" hidden="1" x14ac:dyDescent="0.4">
      <c r="C70678" t="str">
        <f t="shared" si="2198"/>
        <v/>
      </c>
      <c r="CC70678" t="str">
        <f t="shared" si="2197"/>
        <v/>
      </c>
    </row>
    <row r="70679" spans="3:81" hidden="1" x14ac:dyDescent="0.4">
      <c r="C70679" t="str">
        <f t="shared" si="2198"/>
        <v/>
      </c>
      <c r="CC70679" t="str">
        <f t="shared" si="2197"/>
        <v/>
      </c>
    </row>
    <row r="70680" spans="3:81" hidden="1" x14ac:dyDescent="0.4">
      <c r="C70680" t="str">
        <f t="shared" si="2198"/>
        <v/>
      </c>
      <c r="CC70680" t="str">
        <f t="shared" si="2197"/>
        <v/>
      </c>
    </row>
    <row r="70681" spans="3:81" hidden="1" x14ac:dyDescent="0.4">
      <c r="C70681" t="str">
        <f t="shared" si="2198"/>
        <v/>
      </c>
      <c r="CC70681" t="str">
        <f t="shared" si="2197"/>
        <v/>
      </c>
    </row>
    <row r="70682" spans="3:81" hidden="1" x14ac:dyDescent="0.4">
      <c r="C70682" t="str">
        <f t="shared" si="2198"/>
        <v/>
      </c>
      <c r="CC70682" t="str">
        <f t="shared" si="2197"/>
        <v/>
      </c>
    </row>
    <row r="70683" spans="3:81" hidden="1" x14ac:dyDescent="0.4">
      <c r="C70683" t="str">
        <f t="shared" si="2198"/>
        <v/>
      </c>
      <c r="CC70683" t="str">
        <f t="shared" si="2197"/>
        <v/>
      </c>
    </row>
    <row r="70684" spans="3:81" hidden="1" x14ac:dyDescent="0.4">
      <c r="C70684" t="str">
        <f t="shared" si="2198"/>
        <v/>
      </c>
      <c r="CC70684" t="str">
        <f t="shared" si="2197"/>
        <v/>
      </c>
    </row>
    <row r="70685" spans="3:81" hidden="1" x14ac:dyDescent="0.4">
      <c r="C70685" t="str">
        <f t="shared" si="2198"/>
        <v/>
      </c>
      <c r="CC70685" t="str">
        <f t="shared" si="2197"/>
        <v/>
      </c>
    </row>
    <row r="70686" spans="3:81" hidden="1" x14ac:dyDescent="0.4">
      <c r="C70686" t="str">
        <f t="shared" si="2198"/>
        <v/>
      </c>
      <c r="CC70686" t="str">
        <f t="shared" si="2197"/>
        <v/>
      </c>
    </row>
    <row r="70687" spans="3:81" hidden="1" x14ac:dyDescent="0.4">
      <c r="C70687" t="str">
        <f t="shared" si="2198"/>
        <v/>
      </c>
      <c r="CC70687" t="str">
        <f t="shared" si="2197"/>
        <v/>
      </c>
    </row>
    <row r="70688" spans="3:81" hidden="1" x14ac:dyDescent="0.4">
      <c r="C70688" t="str">
        <f t="shared" si="2198"/>
        <v/>
      </c>
      <c r="CC70688" t="str">
        <f t="shared" si="2197"/>
        <v/>
      </c>
    </row>
    <row r="70689" spans="3:81" hidden="1" x14ac:dyDescent="0.4">
      <c r="C70689" t="str">
        <f t="shared" si="2198"/>
        <v/>
      </c>
      <c r="CC70689" t="str">
        <f t="shared" si="2197"/>
        <v/>
      </c>
    </row>
    <row r="70690" spans="3:81" hidden="1" x14ac:dyDescent="0.4">
      <c r="C70690" t="str">
        <f t="shared" si="2198"/>
        <v/>
      </c>
      <c r="CC70690" t="str">
        <f t="shared" si="2197"/>
        <v/>
      </c>
    </row>
    <row r="70691" spans="3:81" hidden="1" x14ac:dyDescent="0.4">
      <c r="C70691" t="str">
        <f t="shared" si="2198"/>
        <v/>
      </c>
      <c r="CC70691" t="str">
        <f t="shared" si="2197"/>
        <v/>
      </c>
    </row>
    <row r="70692" spans="3:81" hidden="1" x14ac:dyDescent="0.4">
      <c r="C70692" t="str">
        <f t="shared" si="2198"/>
        <v/>
      </c>
      <c r="CC70692" t="str">
        <f t="shared" si="2197"/>
        <v/>
      </c>
    </row>
    <row r="70693" spans="3:81" hidden="1" x14ac:dyDescent="0.4">
      <c r="C70693" t="str">
        <f t="shared" si="2198"/>
        <v/>
      </c>
      <c r="CC70693" t="str">
        <f t="shared" si="2197"/>
        <v/>
      </c>
    </row>
    <row r="70694" spans="3:81" hidden="1" x14ac:dyDescent="0.4">
      <c r="C70694" t="str">
        <f t="shared" si="2198"/>
        <v/>
      </c>
      <c r="CC70694" t="str">
        <f t="shared" si="2197"/>
        <v/>
      </c>
    </row>
    <row r="70695" spans="3:81" hidden="1" x14ac:dyDescent="0.4">
      <c r="C70695" t="str">
        <f t="shared" si="2198"/>
        <v/>
      </c>
      <c r="CC70695" t="str">
        <f t="shared" si="2197"/>
        <v/>
      </c>
    </row>
    <row r="70696" spans="3:81" hidden="1" x14ac:dyDescent="0.4">
      <c r="C70696" t="str">
        <f t="shared" si="2198"/>
        <v/>
      </c>
      <c r="CC70696" t="str">
        <f t="shared" si="2197"/>
        <v/>
      </c>
    </row>
    <row r="70697" spans="3:81" hidden="1" x14ac:dyDescent="0.4">
      <c r="C70697" t="str">
        <f t="shared" si="2198"/>
        <v/>
      </c>
      <c r="CC70697" t="str">
        <f t="shared" si="2197"/>
        <v/>
      </c>
    </row>
    <row r="70698" spans="3:81" hidden="1" x14ac:dyDescent="0.4">
      <c r="C70698" t="str">
        <f t="shared" si="2198"/>
        <v/>
      </c>
      <c r="CC70698" t="str">
        <f t="shared" si="2197"/>
        <v/>
      </c>
    </row>
    <row r="70699" spans="3:81" hidden="1" x14ac:dyDescent="0.4">
      <c r="C70699" t="str">
        <f t="shared" si="2198"/>
        <v/>
      </c>
      <c r="CC70699" t="str">
        <f t="shared" si="2197"/>
        <v/>
      </c>
    </row>
    <row r="70700" spans="3:81" hidden="1" x14ac:dyDescent="0.4">
      <c r="C70700" t="str">
        <f t="shared" si="2198"/>
        <v/>
      </c>
      <c r="CC70700" t="str">
        <f t="shared" si="2197"/>
        <v/>
      </c>
    </row>
    <row r="70701" spans="3:81" hidden="1" x14ac:dyDescent="0.4">
      <c r="C70701" t="str">
        <f t="shared" si="2198"/>
        <v/>
      </c>
      <c r="CC70701" t="str">
        <f t="shared" si="2197"/>
        <v/>
      </c>
    </row>
    <row r="70702" spans="3:81" hidden="1" x14ac:dyDescent="0.4">
      <c r="C70702" t="str">
        <f t="shared" si="2198"/>
        <v/>
      </c>
      <c r="CC70702" t="str">
        <f t="shared" si="2197"/>
        <v/>
      </c>
    </row>
    <row r="70703" spans="3:81" hidden="1" x14ac:dyDescent="0.4">
      <c r="C70703" t="str">
        <f t="shared" si="2198"/>
        <v/>
      </c>
      <c r="CC70703" t="str">
        <f t="shared" si="2197"/>
        <v/>
      </c>
    </row>
    <row r="70704" spans="3:81" hidden="1" x14ac:dyDescent="0.4">
      <c r="C70704" t="str">
        <f t="shared" si="2198"/>
        <v/>
      </c>
      <c r="CC70704" t="str">
        <f t="shared" si="2197"/>
        <v/>
      </c>
    </row>
    <row r="70705" spans="3:81" hidden="1" x14ac:dyDescent="0.4">
      <c r="C70705" t="str">
        <f t="shared" si="2198"/>
        <v/>
      </c>
      <c r="CC70705" t="str">
        <f t="shared" si="2197"/>
        <v/>
      </c>
    </row>
    <row r="70706" spans="3:81" hidden="1" x14ac:dyDescent="0.4">
      <c r="C70706" t="str">
        <f t="shared" si="2198"/>
        <v/>
      </c>
      <c r="CC70706" t="str">
        <f t="shared" si="2197"/>
        <v/>
      </c>
    </row>
    <row r="70707" spans="3:81" hidden="1" x14ac:dyDescent="0.4">
      <c r="C70707" t="str">
        <f t="shared" si="2198"/>
        <v/>
      </c>
      <c r="CC70707" t="str">
        <f t="shared" si="2197"/>
        <v/>
      </c>
    </row>
    <row r="70708" spans="3:81" hidden="1" x14ac:dyDescent="0.4">
      <c r="C70708" t="str">
        <f t="shared" si="2198"/>
        <v/>
      </c>
      <c r="CC70708" t="str">
        <f t="shared" si="2197"/>
        <v/>
      </c>
    </row>
    <row r="70709" spans="3:81" hidden="1" x14ac:dyDescent="0.4">
      <c r="C70709" t="str">
        <f t="shared" si="2198"/>
        <v/>
      </c>
      <c r="CC70709" t="str">
        <f t="shared" si="2197"/>
        <v/>
      </c>
    </row>
    <row r="70710" spans="3:81" hidden="1" x14ac:dyDescent="0.4">
      <c r="C70710" t="str">
        <f t="shared" si="2198"/>
        <v/>
      </c>
      <c r="CC70710" t="str">
        <f t="shared" si="2197"/>
        <v/>
      </c>
    </row>
    <row r="70711" spans="3:81" hidden="1" x14ac:dyDescent="0.4">
      <c r="C70711" t="str">
        <f t="shared" si="2198"/>
        <v/>
      </c>
      <c r="CC70711" t="str">
        <f t="shared" si="2197"/>
        <v/>
      </c>
    </row>
    <row r="70712" spans="3:81" hidden="1" x14ac:dyDescent="0.4">
      <c r="C70712" t="str">
        <f t="shared" si="2198"/>
        <v/>
      </c>
      <c r="CC70712" t="str">
        <f t="shared" si="2197"/>
        <v/>
      </c>
    </row>
    <row r="70713" spans="3:81" hidden="1" x14ac:dyDescent="0.4">
      <c r="C70713" t="str">
        <f t="shared" si="2198"/>
        <v/>
      </c>
      <c r="CC70713" t="str">
        <f t="shared" si="2197"/>
        <v/>
      </c>
    </row>
    <row r="70714" spans="3:81" hidden="1" x14ac:dyDescent="0.4">
      <c r="C70714" t="str">
        <f t="shared" si="2198"/>
        <v/>
      </c>
      <c r="CC70714" t="str">
        <f t="shared" si="2197"/>
        <v/>
      </c>
    </row>
    <row r="70715" spans="3:81" hidden="1" x14ac:dyDescent="0.4">
      <c r="C70715" t="str">
        <f t="shared" si="2198"/>
        <v/>
      </c>
      <c r="CC70715" t="str">
        <f t="shared" si="2197"/>
        <v/>
      </c>
    </row>
    <row r="70716" spans="3:81" hidden="1" x14ac:dyDescent="0.4">
      <c r="C70716" t="str">
        <f t="shared" si="2198"/>
        <v/>
      </c>
      <c r="CC70716" t="str">
        <f t="shared" si="2197"/>
        <v/>
      </c>
    </row>
    <row r="70717" spans="3:81" hidden="1" x14ac:dyDescent="0.4">
      <c r="C70717" t="str">
        <f t="shared" si="2198"/>
        <v/>
      </c>
      <c r="CC70717" t="str">
        <f t="shared" si="2197"/>
        <v/>
      </c>
    </row>
    <row r="70718" spans="3:81" hidden="1" x14ac:dyDescent="0.4">
      <c r="C70718" t="str">
        <f t="shared" si="2198"/>
        <v/>
      </c>
      <c r="CC70718" t="str">
        <f t="shared" si="2197"/>
        <v/>
      </c>
    </row>
    <row r="70719" spans="3:81" hidden="1" x14ac:dyDescent="0.4">
      <c r="C70719" t="str">
        <f t="shared" si="2198"/>
        <v/>
      </c>
      <c r="CC70719" t="str">
        <f t="shared" si="2197"/>
        <v/>
      </c>
    </row>
    <row r="70720" spans="3:81" hidden="1" x14ac:dyDescent="0.4">
      <c r="C70720" t="str">
        <f t="shared" si="2198"/>
        <v/>
      </c>
      <c r="CC70720" t="str">
        <f t="shared" si="2197"/>
        <v/>
      </c>
    </row>
    <row r="70721" spans="3:81" hidden="1" x14ac:dyDescent="0.4">
      <c r="C70721" t="str">
        <f t="shared" si="2198"/>
        <v/>
      </c>
      <c r="CC70721" t="str">
        <f t="shared" si="2197"/>
        <v/>
      </c>
    </row>
    <row r="70722" spans="3:81" hidden="1" x14ac:dyDescent="0.4">
      <c r="C70722" t="str">
        <f t="shared" si="2198"/>
        <v/>
      </c>
      <c r="CC70722" t="str">
        <f t="shared" ref="CC70722:CC70785" si="2199">IF(A70722="","",CC70721+1)</f>
        <v/>
      </c>
    </row>
    <row r="70723" spans="3:81" hidden="1" x14ac:dyDescent="0.4">
      <c r="C70723" t="str">
        <f t="shared" ref="C70723:C70786" si="2200">IF(A70723="","",CONCATENATE(A70723,"T",B70723))</f>
        <v/>
      </c>
      <c r="CC70723" t="str">
        <f t="shared" si="2199"/>
        <v/>
      </c>
    </row>
    <row r="70724" spans="3:81" hidden="1" x14ac:dyDescent="0.4">
      <c r="C70724" t="str">
        <f t="shared" si="2200"/>
        <v/>
      </c>
      <c r="CC70724" t="str">
        <f t="shared" si="2199"/>
        <v/>
      </c>
    </row>
    <row r="70725" spans="3:81" hidden="1" x14ac:dyDescent="0.4">
      <c r="C70725" t="str">
        <f t="shared" si="2200"/>
        <v/>
      </c>
      <c r="CC70725" t="str">
        <f t="shared" si="2199"/>
        <v/>
      </c>
    </row>
    <row r="70726" spans="3:81" hidden="1" x14ac:dyDescent="0.4">
      <c r="C70726" t="str">
        <f t="shared" si="2200"/>
        <v/>
      </c>
      <c r="CC70726" t="str">
        <f t="shared" si="2199"/>
        <v/>
      </c>
    </row>
    <row r="70727" spans="3:81" hidden="1" x14ac:dyDescent="0.4">
      <c r="C70727" t="str">
        <f t="shared" si="2200"/>
        <v/>
      </c>
      <c r="CC70727" t="str">
        <f t="shared" si="2199"/>
        <v/>
      </c>
    </row>
    <row r="70728" spans="3:81" hidden="1" x14ac:dyDescent="0.4">
      <c r="C70728" t="str">
        <f t="shared" si="2200"/>
        <v/>
      </c>
      <c r="CC70728" t="str">
        <f t="shared" si="2199"/>
        <v/>
      </c>
    </row>
    <row r="70729" spans="3:81" hidden="1" x14ac:dyDescent="0.4">
      <c r="C70729" t="str">
        <f t="shared" si="2200"/>
        <v/>
      </c>
      <c r="CC70729" t="str">
        <f t="shared" si="2199"/>
        <v/>
      </c>
    </row>
    <row r="70730" spans="3:81" hidden="1" x14ac:dyDescent="0.4">
      <c r="C70730" t="str">
        <f t="shared" si="2200"/>
        <v/>
      </c>
      <c r="CC70730" t="str">
        <f t="shared" si="2199"/>
        <v/>
      </c>
    </row>
    <row r="70731" spans="3:81" hidden="1" x14ac:dyDescent="0.4">
      <c r="C70731" t="str">
        <f t="shared" si="2200"/>
        <v/>
      </c>
      <c r="CC70731" t="str">
        <f t="shared" si="2199"/>
        <v/>
      </c>
    </row>
    <row r="70732" spans="3:81" hidden="1" x14ac:dyDescent="0.4">
      <c r="C70732" t="str">
        <f t="shared" si="2200"/>
        <v/>
      </c>
      <c r="CC70732" t="str">
        <f t="shared" si="2199"/>
        <v/>
      </c>
    </row>
    <row r="70733" spans="3:81" hidden="1" x14ac:dyDescent="0.4">
      <c r="C70733" t="str">
        <f t="shared" si="2200"/>
        <v/>
      </c>
      <c r="CC70733" t="str">
        <f t="shared" si="2199"/>
        <v/>
      </c>
    </row>
    <row r="70734" spans="3:81" hidden="1" x14ac:dyDescent="0.4">
      <c r="C70734" t="str">
        <f t="shared" si="2200"/>
        <v/>
      </c>
      <c r="CC70734" t="str">
        <f t="shared" si="2199"/>
        <v/>
      </c>
    </row>
    <row r="70735" spans="3:81" hidden="1" x14ac:dyDescent="0.4">
      <c r="C70735" t="str">
        <f t="shared" si="2200"/>
        <v/>
      </c>
      <c r="CC70735" t="str">
        <f t="shared" si="2199"/>
        <v/>
      </c>
    </row>
    <row r="70736" spans="3:81" hidden="1" x14ac:dyDescent="0.4">
      <c r="C70736" t="str">
        <f t="shared" si="2200"/>
        <v/>
      </c>
      <c r="CC70736" t="str">
        <f t="shared" si="2199"/>
        <v/>
      </c>
    </row>
    <row r="70737" spans="3:81" hidden="1" x14ac:dyDescent="0.4">
      <c r="C70737" t="str">
        <f t="shared" si="2200"/>
        <v/>
      </c>
      <c r="CC70737" t="str">
        <f t="shared" si="2199"/>
        <v/>
      </c>
    </row>
    <row r="70738" spans="3:81" hidden="1" x14ac:dyDescent="0.4">
      <c r="C70738" t="str">
        <f t="shared" si="2200"/>
        <v/>
      </c>
      <c r="CC70738" t="str">
        <f t="shared" si="2199"/>
        <v/>
      </c>
    </row>
    <row r="70739" spans="3:81" hidden="1" x14ac:dyDescent="0.4">
      <c r="C70739" t="str">
        <f t="shared" si="2200"/>
        <v/>
      </c>
      <c r="CC70739" t="str">
        <f t="shared" si="2199"/>
        <v/>
      </c>
    </row>
    <row r="70740" spans="3:81" hidden="1" x14ac:dyDescent="0.4">
      <c r="C70740" t="str">
        <f t="shared" si="2200"/>
        <v/>
      </c>
      <c r="CC70740" t="str">
        <f t="shared" si="2199"/>
        <v/>
      </c>
    </row>
    <row r="70741" spans="3:81" hidden="1" x14ac:dyDescent="0.4">
      <c r="C70741" t="str">
        <f t="shared" si="2200"/>
        <v/>
      </c>
      <c r="CC70741" t="str">
        <f t="shared" si="2199"/>
        <v/>
      </c>
    </row>
    <row r="70742" spans="3:81" hidden="1" x14ac:dyDescent="0.4">
      <c r="C70742" t="str">
        <f t="shared" si="2200"/>
        <v/>
      </c>
      <c r="CC70742" t="str">
        <f t="shared" si="2199"/>
        <v/>
      </c>
    </row>
    <row r="70743" spans="3:81" hidden="1" x14ac:dyDescent="0.4">
      <c r="C70743" t="str">
        <f t="shared" si="2200"/>
        <v/>
      </c>
      <c r="CC70743" t="str">
        <f t="shared" si="2199"/>
        <v/>
      </c>
    </row>
    <row r="70744" spans="3:81" hidden="1" x14ac:dyDescent="0.4">
      <c r="C70744" t="str">
        <f t="shared" si="2200"/>
        <v/>
      </c>
      <c r="CC70744" t="str">
        <f t="shared" si="2199"/>
        <v/>
      </c>
    </row>
    <row r="70745" spans="3:81" hidden="1" x14ac:dyDescent="0.4">
      <c r="C70745" t="str">
        <f t="shared" si="2200"/>
        <v/>
      </c>
      <c r="CC70745" t="str">
        <f t="shared" si="2199"/>
        <v/>
      </c>
    </row>
    <row r="70746" spans="3:81" hidden="1" x14ac:dyDescent="0.4">
      <c r="C70746" t="str">
        <f t="shared" si="2200"/>
        <v/>
      </c>
      <c r="CC70746" t="str">
        <f t="shared" si="2199"/>
        <v/>
      </c>
    </row>
    <row r="70747" spans="3:81" hidden="1" x14ac:dyDescent="0.4">
      <c r="C70747" t="str">
        <f t="shared" si="2200"/>
        <v/>
      </c>
      <c r="CC70747" t="str">
        <f t="shared" si="2199"/>
        <v/>
      </c>
    </row>
    <row r="70748" spans="3:81" hidden="1" x14ac:dyDescent="0.4">
      <c r="C70748" t="str">
        <f t="shared" si="2200"/>
        <v/>
      </c>
      <c r="CC70748" t="str">
        <f t="shared" si="2199"/>
        <v/>
      </c>
    </row>
    <row r="70749" spans="3:81" hidden="1" x14ac:dyDescent="0.4">
      <c r="C70749" t="str">
        <f t="shared" si="2200"/>
        <v/>
      </c>
      <c r="CC70749" t="str">
        <f t="shared" si="2199"/>
        <v/>
      </c>
    </row>
    <row r="70750" spans="3:81" hidden="1" x14ac:dyDescent="0.4">
      <c r="C70750" t="str">
        <f t="shared" si="2200"/>
        <v/>
      </c>
      <c r="CC70750" t="str">
        <f t="shared" si="2199"/>
        <v/>
      </c>
    </row>
    <row r="70751" spans="3:81" hidden="1" x14ac:dyDescent="0.4">
      <c r="C70751" t="str">
        <f t="shared" si="2200"/>
        <v/>
      </c>
      <c r="CC70751" t="str">
        <f t="shared" si="2199"/>
        <v/>
      </c>
    </row>
    <row r="70752" spans="3:81" hidden="1" x14ac:dyDescent="0.4">
      <c r="C70752" t="str">
        <f t="shared" si="2200"/>
        <v/>
      </c>
      <c r="CC70752" t="str">
        <f t="shared" si="2199"/>
        <v/>
      </c>
    </row>
    <row r="70753" spans="3:81" hidden="1" x14ac:dyDescent="0.4">
      <c r="C70753" t="str">
        <f t="shared" si="2200"/>
        <v/>
      </c>
      <c r="CC70753" t="str">
        <f t="shared" si="2199"/>
        <v/>
      </c>
    </row>
    <row r="70754" spans="3:81" hidden="1" x14ac:dyDescent="0.4">
      <c r="C70754" t="str">
        <f t="shared" si="2200"/>
        <v/>
      </c>
      <c r="CC70754" t="str">
        <f t="shared" si="2199"/>
        <v/>
      </c>
    </row>
    <row r="70755" spans="3:81" hidden="1" x14ac:dyDescent="0.4">
      <c r="C70755" t="str">
        <f t="shared" si="2200"/>
        <v/>
      </c>
      <c r="CC70755" t="str">
        <f t="shared" si="2199"/>
        <v/>
      </c>
    </row>
    <row r="70756" spans="3:81" hidden="1" x14ac:dyDescent="0.4">
      <c r="C70756" t="str">
        <f t="shared" si="2200"/>
        <v/>
      </c>
      <c r="CC70756" t="str">
        <f t="shared" si="2199"/>
        <v/>
      </c>
    </row>
    <row r="70757" spans="3:81" hidden="1" x14ac:dyDescent="0.4">
      <c r="C70757" t="str">
        <f t="shared" si="2200"/>
        <v/>
      </c>
      <c r="CC70757" t="str">
        <f t="shared" si="2199"/>
        <v/>
      </c>
    </row>
    <row r="70758" spans="3:81" hidden="1" x14ac:dyDescent="0.4">
      <c r="C70758" t="str">
        <f t="shared" si="2200"/>
        <v/>
      </c>
      <c r="CC70758" t="str">
        <f t="shared" si="2199"/>
        <v/>
      </c>
    </row>
    <row r="70759" spans="3:81" hidden="1" x14ac:dyDescent="0.4">
      <c r="C70759" t="str">
        <f t="shared" si="2200"/>
        <v/>
      </c>
      <c r="CC70759" t="str">
        <f t="shared" si="2199"/>
        <v/>
      </c>
    </row>
    <row r="70760" spans="3:81" hidden="1" x14ac:dyDescent="0.4">
      <c r="C70760" t="str">
        <f t="shared" si="2200"/>
        <v/>
      </c>
      <c r="CC70760" t="str">
        <f t="shared" si="2199"/>
        <v/>
      </c>
    </row>
    <row r="70761" spans="3:81" hidden="1" x14ac:dyDescent="0.4">
      <c r="C70761" t="str">
        <f t="shared" si="2200"/>
        <v/>
      </c>
      <c r="CC70761" t="str">
        <f t="shared" si="2199"/>
        <v/>
      </c>
    </row>
    <row r="70762" spans="3:81" hidden="1" x14ac:dyDescent="0.4">
      <c r="C70762" t="str">
        <f t="shared" si="2200"/>
        <v/>
      </c>
      <c r="CC70762" t="str">
        <f t="shared" si="2199"/>
        <v/>
      </c>
    </row>
    <row r="70763" spans="3:81" hidden="1" x14ac:dyDescent="0.4">
      <c r="C70763" t="str">
        <f t="shared" si="2200"/>
        <v/>
      </c>
      <c r="CC70763" t="str">
        <f t="shared" si="2199"/>
        <v/>
      </c>
    </row>
    <row r="70764" spans="3:81" hidden="1" x14ac:dyDescent="0.4">
      <c r="C70764" t="str">
        <f t="shared" si="2200"/>
        <v/>
      </c>
      <c r="CC70764" t="str">
        <f t="shared" si="2199"/>
        <v/>
      </c>
    </row>
    <row r="70765" spans="3:81" hidden="1" x14ac:dyDescent="0.4">
      <c r="C70765" t="str">
        <f t="shared" si="2200"/>
        <v/>
      </c>
      <c r="CC70765" t="str">
        <f t="shared" si="2199"/>
        <v/>
      </c>
    </row>
    <row r="70766" spans="3:81" hidden="1" x14ac:dyDescent="0.4">
      <c r="C70766" t="str">
        <f t="shared" si="2200"/>
        <v/>
      </c>
      <c r="CC70766" t="str">
        <f t="shared" si="2199"/>
        <v/>
      </c>
    </row>
    <row r="70767" spans="3:81" hidden="1" x14ac:dyDescent="0.4">
      <c r="C70767" t="str">
        <f t="shared" si="2200"/>
        <v/>
      </c>
      <c r="CC70767" t="str">
        <f t="shared" si="2199"/>
        <v/>
      </c>
    </row>
    <row r="70768" spans="3:81" hidden="1" x14ac:dyDescent="0.4">
      <c r="C70768" t="str">
        <f t="shared" si="2200"/>
        <v/>
      </c>
      <c r="CC70768" t="str">
        <f t="shared" si="2199"/>
        <v/>
      </c>
    </row>
    <row r="70769" spans="3:81" hidden="1" x14ac:dyDescent="0.4">
      <c r="C70769" t="str">
        <f t="shared" si="2200"/>
        <v/>
      </c>
      <c r="CC70769" t="str">
        <f t="shared" si="2199"/>
        <v/>
      </c>
    </row>
    <row r="70770" spans="3:81" hidden="1" x14ac:dyDescent="0.4">
      <c r="C70770" t="str">
        <f t="shared" si="2200"/>
        <v/>
      </c>
      <c r="CC70770" t="str">
        <f t="shared" si="2199"/>
        <v/>
      </c>
    </row>
    <row r="70771" spans="3:81" hidden="1" x14ac:dyDescent="0.4">
      <c r="C70771" t="str">
        <f t="shared" si="2200"/>
        <v/>
      </c>
      <c r="CC70771" t="str">
        <f t="shared" si="2199"/>
        <v/>
      </c>
    </row>
    <row r="70772" spans="3:81" hidden="1" x14ac:dyDescent="0.4">
      <c r="C70772" t="str">
        <f t="shared" si="2200"/>
        <v/>
      </c>
      <c r="CC70772" t="str">
        <f t="shared" si="2199"/>
        <v/>
      </c>
    </row>
    <row r="70773" spans="3:81" hidden="1" x14ac:dyDescent="0.4">
      <c r="C70773" t="str">
        <f t="shared" si="2200"/>
        <v/>
      </c>
      <c r="CC70773" t="str">
        <f t="shared" si="2199"/>
        <v/>
      </c>
    </row>
    <row r="70774" spans="3:81" hidden="1" x14ac:dyDescent="0.4">
      <c r="C70774" t="str">
        <f t="shared" si="2200"/>
        <v/>
      </c>
      <c r="CC70774" t="str">
        <f t="shared" si="2199"/>
        <v/>
      </c>
    </row>
    <row r="70775" spans="3:81" hidden="1" x14ac:dyDescent="0.4">
      <c r="C70775" t="str">
        <f t="shared" si="2200"/>
        <v/>
      </c>
      <c r="CC70775" t="str">
        <f t="shared" si="2199"/>
        <v/>
      </c>
    </row>
    <row r="70776" spans="3:81" hidden="1" x14ac:dyDescent="0.4">
      <c r="C70776" t="str">
        <f t="shared" si="2200"/>
        <v/>
      </c>
      <c r="CC70776" t="str">
        <f t="shared" si="2199"/>
        <v/>
      </c>
    </row>
    <row r="70777" spans="3:81" hidden="1" x14ac:dyDescent="0.4">
      <c r="C70777" t="str">
        <f t="shared" si="2200"/>
        <v/>
      </c>
      <c r="CC70777" t="str">
        <f t="shared" si="2199"/>
        <v/>
      </c>
    </row>
    <row r="70778" spans="3:81" hidden="1" x14ac:dyDescent="0.4">
      <c r="C70778" t="str">
        <f t="shared" si="2200"/>
        <v/>
      </c>
      <c r="CC70778" t="str">
        <f t="shared" si="2199"/>
        <v/>
      </c>
    </row>
    <row r="70779" spans="3:81" hidden="1" x14ac:dyDescent="0.4">
      <c r="C70779" t="str">
        <f t="shared" si="2200"/>
        <v/>
      </c>
      <c r="CC70779" t="str">
        <f t="shared" si="2199"/>
        <v/>
      </c>
    </row>
    <row r="70780" spans="3:81" hidden="1" x14ac:dyDescent="0.4">
      <c r="C70780" t="str">
        <f t="shared" si="2200"/>
        <v/>
      </c>
      <c r="CC70780" t="str">
        <f t="shared" si="2199"/>
        <v/>
      </c>
    </row>
    <row r="70781" spans="3:81" hidden="1" x14ac:dyDescent="0.4">
      <c r="C70781" t="str">
        <f t="shared" si="2200"/>
        <v/>
      </c>
      <c r="CC70781" t="str">
        <f t="shared" si="2199"/>
        <v/>
      </c>
    </row>
    <row r="70782" spans="3:81" hidden="1" x14ac:dyDescent="0.4">
      <c r="C70782" t="str">
        <f t="shared" si="2200"/>
        <v/>
      </c>
      <c r="CC70782" t="str">
        <f t="shared" si="2199"/>
        <v/>
      </c>
    </row>
    <row r="70783" spans="3:81" hidden="1" x14ac:dyDescent="0.4">
      <c r="C70783" t="str">
        <f t="shared" si="2200"/>
        <v/>
      </c>
      <c r="CC70783" t="str">
        <f t="shared" si="2199"/>
        <v/>
      </c>
    </row>
    <row r="70784" spans="3:81" hidden="1" x14ac:dyDescent="0.4">
      <c r="C70784" t="str">
        <f t="shared" si="2200"/>
        <v/>
      </c>
      <c r="CC70784" t="str">
        <f t="shared" si="2199"/>
        <v/>
      </c>
    </row>
    <row r="70785" spans="3:81" hidden="1" x14ac:dyDescent="0.4">
      <c r="C70785" t="str">
        <f t="shared" si="2200"/>
        <v/>
      </c>
      <c r="CC70785" t="str">
        <f t="shared" si="2199"/>
        <v/>
      </c>
    </row>
    <row r="70786" spans="3:81" hidden="1" x14ac:dyDescent="0.4">
      <c r="C70786" t="str">
        <f t="shared" si="2200"/>
        <v/>
      </c>
      <c r="CC70786" t="str">
        <f t="shared" ref="CC70786:CC70849" si="2201">IF(A70786="","",CC70785+1)</f>
        <v/>
      </c>
    </row>
    <row r="70787" spans="3:81" hidden="1" x14ac:dyDescent="0.4">
      <c r="C70787" t="str">
        <f t="shared" ref="C70787:C70850" si="2202">IF(A70787="","",CONCATENATE(A70787,"T",B70787))</f>
        <v/>
      </c>
      <c r="CC70787" t="str">
        <f t="shared" si="2201"/>
        <v/>
      </c>
    </row>
    <row r="70788" spans="3:81" hidden="1" x14ac:dyDescent="0.4">
      <c r="C70788" t="str">
        <f t="shared" si="2202"/>
        <v/>
      </c>
      <c r="CC70788" t="str">
        <f t="shared" si="2201"/>
        <v/>
      </c>
    </row>
    <row r="70789" spans="3:81" hidden="1" x14ac:dyDescent="0.4">
      <c r="C70789" t="str">
        <f t="shared" si="2202"/>
        <v/>
      </c>
      <c r="CC70789" t="str">
        <f t="shared" si="2201"/>
        <v/>
      </c>
    </row>
    <row r="70790" spans="3:81" hidden="1" x14ac:dyDescent="0.4">
      <c r="C70790" t="str">
        <f t="shared" si="2202"/>
        <v/>
      </c>
      <c r="CC70790" t="str">
        <f t="shared" si="2201"/>
        <v/>
      </c>
    </row>
    <row r="70791" spans="3:81" hidden="1" x14ac:dyDescent="0.4">
      <c r="C70791" t="str">
        <f t="shared" si="2202"/>
        <v/>
      </c>
      <c r="CC70791" t="str">
        <f t="shared" si="2201"/>
        <v/>
      </c>
    </row>
    <row r="70792" spans="3:81" hidden="1" x14ac:dyDescent="0.4">
      <c r="C70792" t="str">
        <f t="shared" si="2202"/>
        <v/>
      </c>
      <c r="CC70792" t="str">
        <f t="shared" si="2201"/>
        <v/>
      </c>
    </row>
    <row r="70793" spans="3:81" hidden="1" x14ac:dyDescent="0.4">
      <c r="C70793" t="str">
        <f t="shared" si="2202"/>
        <v/>
      </c>
      <c r="CC70793" t="str">
        <f t="shared" si="2201"/>
        <v/>
      </c>
    </row>
    <row r="70794" spans="3:81" hidden="1" x14ac:dyDescent="0.4">
      <c r="C70794" t="str">
        <f t="shared" si="2202"/>
        <v/>
      </c>
      <c r="CC70794" t="str">
        <f t="shared" si="2201"/>
        <v/>
      </c>
    </row>
    <row r="70795" spans="3:81" hidden="1" x14ac:dyDescent="0.4">
      <c r="C70795" t="str">
        <f t="shared" si="2202"/>
        <v/>
      </c>
      <c r="CC70795" t="str">
        <f t="shared" si="2201"/>
        <v/>
      </c>
    </row>
    <row r="70796" spans="3:81" hidden="1" x14ac:dyDescent="0.4">
      <c r="C70796" t="str">
        <f t="shared" si="2202"/>
        <v/>
      </c>
      <c r="CC70796" t="str">
        <f t="shared" si="2201"/>
        <v/>
      </c>
    </row>
    <row r="70797" spans="3:81" hidden="1" x14ac:dyDescent="0.4">
      <c r="C70797" t="str">
        <f t="shared" si="2202"/>
        <v/>
      </c>
      <c r="CC70797" t="str">
        <f t="shared" si="2201"/>
        <v/>
      </c>
    </row>
    <row r="70798" spans="3:81" hidden="1" x14ac:dyDescent="0.4">
      <c r="C70798" t="str">
        <f t="shared" si="2202"/>
        <v/>
      </c>
      <c r="CC70798" t="str">
        <f t="shared" si="2201"/>
        <v/>
      </c>
    </row>
    <row r="70799" spans="3:81" hidden="1" x14ac:dyDescent="0.4">
      <c r="C70799" t="str">
        <f t="shared" si="2202"/>
        <v/>
      </c>
      <c r="CC70799" t="str">
        <f t="shared" si="2201"/>
        <v/>
      </c>
    </row>
    <row r="70800" spans="3:81" hidden="1" x14ac:dyDescent="0.4">
      <c r="C70800" t="str">
        <f t="shared" si="2202"/>
        <v/>
      </c>
      <c r="CC70800" t="str">
        <f t="shared" si="2201"/>
        <v/>
      </c>
    </row>
    <row r="70801" spans="3:81" hidden="1" x14ac:dyDescent="0.4">
      <c r="C70801" t="str">
        <f t="shared" si="2202"/>
        <v/>
      </c>
      <c r="CC70801" t="str">
        <f t="shared" si="2201"/>
        <v/>
      </c>
    </row>
    <row r="70802" spans="3:81" hidden="1" x14ac:dyDescent="0.4">
      <c r="C70802" t="str">
        <f t="shared" si="2202"/>
        <v/>
      </c>
      <c r="CC70802" t="str">
        <f t="shared" si="2201"/>
        <v/>
      </c>
    </row>
    <row r="70803" spans="3:81" hidden="1" x14ac:dyDescent="0.4">
      <c r="C70803" t="str">
        <f t="shared" si="2202"/>
        <v/>
      </c>
      <c r="CC70803" t="str">
        <f t="shared" si="2201"/>
        <v/>
      </c>
    </row>
    <row r="70804" spans="3:81" hidden="1" x14ac:dyDescent="0.4">
      <c r="C70804" t="str">
        <f t="shared" si="2202"/>
        <v/>
      </c>
      <c r="CC70804" t="str">
        <f t="shared" si="2201"/>
        <v/>
      </c>
    </row>
    <row r="70805" spans="3:81" hidden="1" x14ac:dyDescent="0.4">
      <c r="C70805" t="str">
        <f t="shared" si="2202"/>
        <v/>
      </c>
      <c r="CC70805" t="str">
        <f t="shared" si="2201"/>
        <v/>
      </c>
    </row>
    <row r="70806" spans="3:81" hidden="1" x14ac:dyDescent="0.4">
      <c r="C70806" t="str">
        <f t="shared" si="2202"/>
        <v/>
      </c>
      <c r="CC70806" t="str">
        <f t="shared" si="2201"/>
        <v/>
      </c>
    </row>
    <row r="70807" spans="3:81" hidden="1" x14ac:dyDescent="0.4">
      <c r="C70807" t="str">
        <f t="shared" si="2202"/>
        <v/>
      </c>
      <c r="CC70807" t="str">
        <f t="shared" si="2201"/>
        <v/>
      </c>
    </row>
    <row r="70808" spans="3:81" hidden="1" x14ac:dyDescent="0.4">
      <c r="C70808" t="str">
        <f t="shared" si="2202"/>
        <v/>
      </c>
      <c r="CC70808" t="str">
        <f t="shared" si="2201"/>
        <v/>
      </c>
    </row>
    <row r="70809" spans="3:81" hidden="1" x14ac:dyDescent="0.4">
      <c r="C70809" t="str">
        <f t="shared" si="2202"/>
        <v/>
      </c>
      <c r="CC70809" t="str">
        <f t="shared" si="2201"/>
        <v/>
      </c>
    </row>
    <row r="70810" spans="3:81" hidden="1" x14ac:dyDescent="0.4">
      <c r="C70810" t="str">
        <f t="shared" si="2202"/>
        <v/>
      </c>
      <c r="CC70810" t="str">
        <f t="shared" si="2201"/>
        <v/>
      </c>
    </row>
    <row r="70811" spans="3:81" hidden="1" x14ac:dyDescent="0.4">
      <c r="C70811" t="str">
        <f t="shared" si="2202"/>
        <v/>
      </c>
      <c r="CC70811" t="str">
        <f t="shared" si="2201"/>
        <v/>
      </c>
    </row>
    <row r="70812" spans="3:81" hidden="1" x14ac:dyDescent="0.4">
      <c r="C70812" t="str">
        <f t="shared" si="2202"/>
        <v/>
      </c>
      <c r="CC70812" t="str">
        <f t="shared" si="2201"/>
        <v/>
      </c>
    </row>
    <row r="70813" spans="3:81" hidden="1" x14ac:dyDescent="0.4">
      <c r="C70813" t="str">
        <f t="shared" si="2202"/>
        <v/>
      </c>
      <c r="CC70813" t="str">
        <f t="shared" si="2201"/>
        <v/>
      </c>
    </row>
    <row r="70814" spans="3:81" hidden="1" x14ac:dyDescent="0.4">
      <c r="C70814" t="str">
        <f t="shared" si="2202"/>
        <v/>
      </c>
      <c r="CC70814" t="str">
        <f t="shared" si="2201"/>
        <v/>
      </c>
    </row>
    <row r="70815" spans="3:81" hidden="1" x14ac:dyDescent="0.4">
      <c r="C70815" t="str">
        <f t="shared" si="2202"/>
        <v/>
      </c>
      <c r="CC70815" t="str">
        <f t="shared" si="2201"/>
        <v/>
      </c>
    </row>
    <row r="70816" spans="3:81" hidden="1" x14ac:dyDescent="0.4">
      <c r="C70816" t="str">
        <f t="shared" si="2202"/>
        <v/>
      </c>
      <c r="CC70816" t="str">
        <f t="shared" si="2201"/>
        <v/>
      </c>
    </row>
    <row r="70817" spans="3:81" hidden="1" x14ac:dyDescent="0.4">
      <c r="C70817" t="str">
        <f t="shared" si="2202"/>
        <v/>
      </c>
      <c r="CC70817" t="str">
        <f t="shared" si="2201"/>
        <v/>
      </c>
    </row>
    <row r="70818" spans="3:81" hidden="1" x14ac:dyDescent="0.4">
      <c r="C70818" t="str">
        <f t="shared" si="2202"/>
        <v/>
      </c>
      <c r="CC70818" t="str">
        <f t="shared" si="2201"/>
        <v/>
      </c>
    </row>
    <row r="70819" spans="3:81" hidden="1" x14ac:dyDescent="0.4">
      <c r="C70819" t="str">
        <f t="shared" si="2202"/>
        <v/>
      </c>
      <c r="CC70819" t="str">
        <f t="shared" si="2201"/>
        <v/>
      </c>
    </row>
    <row r="70820" spans="3:81" hidden="1" x14ac:dyDescent="0.4">
      <c r="C70820" t="str">
        <f t="shared" si="2202"/>
        <v/>
      </c>
      <c r="CC70820" t="str">
        <f t="shared" si="2201"/>
        <v/>
      </c>
    </row>
    <row r="70821" spans="3:81" hidden="1" x14ac:dyDescent="0.4">
      <c r="C70821" t="str">
        <f t="shared" si="2202"/>
        <v/>
      </c>
      <c r="CC70821" t="str">
        <f t="shared" si="2201"/>
        <v/>
      </c>
    </row>
    <row r="70822" spans="3:81" hidden="1" x14ac:dyDescent="0.4">
      <c r="C70822" t="str">
        <f t="shared" si="2202"/>
        <v/>
      </c>
      <c r="CC70822" t="str">
        <f t="shared" si="2201"/>
        <v/>
      </c>
    </row>
    <row r="70823" spans="3:81" hidden="1" x14ac:dyDescent="0.4">
      <c r="C70823" t="str">
        <f t="shared" si="2202"/>
        <v/>
      </c>
      <c r="CC70823" t="str">
        <f t="shared" si="2201"/>
        <v/>
      </c>
    </row>
    <row r="70824" spans="3:81" hidden="1" x14ac:dyDescent="0.4">
      <c r="C70824" t="str">
        <f t="shared" si="2202"/>
        <v/>
      </c>
      <c r="CC70824" t="str">
        <f t="shared" si="2201"/>
        <v/>
      </c>
    </row>
    <row r="70825" spans="3:81" hidden="1" x14ac:dyDescent="0.4">
      <c r="C70825" t="str">
        <f t="shared" si="2202"/>
        <v/>
      </c>
      <c r="CC70825" t="str">
        <f t="shared" si="2201"/>
        <v/>
      </c>
    </row>
    <row r="70826" spans="3:81" hidden="1" x14ac:dyDescent="0.4">
      <c r="C70826" t="str">
        <f t="shared" si="2202"/>
        <v/>
      </c>
      <c r="CC70826" t="str">
        <f t="shared" si="2201"/>
        <v/>
      </c>
    </row>
    <row r="70827" spans="3:81" hidden="1" x14ac:dyDescent="0.4">
      <c r="C70827" t="str">
        <f t="shared" si="2202"/>
        <v/>
      </c>
      <c r="CC70827" t="str">
        <f t="shared" si="2201"/>
        <v/>
      </c>
    </row>
    <row r="70828" spans="3:81" hidden="1" x14ac:dyDescent="0.4">
      <c r="C70828" t="str">
        <f t="shared" si="2202"/>
        <v/>
      </c>
      <c r="CC70828" t="str">
        <f t="shared" si="2201"/>
        <v/>
      </c>
    </row>
    <row r="70829" spans="3:81" hidden="1" x14ac:dyDescent="0.4">
      <c r="C70829" t="str">
        <f t="shared" si="2202"/>
        <v/>
      </c>
      <c r="CC70829" t="str">
        <f t="shared" si="2201"/>
        <v/>
      </c>
    </row>
    <row r="70830" spans="3:81" hidden="1" x14ac:dyDescent="0.4">
      <c r="C70830" t="str">
        <f t="shared" si="2202"/>
        <v/>
      </c>
      <c r="CC70830" t="str">
        <f t="shared" si="2201"/>
        <v/>
      </c>
    </row>
    <row r="70831" spans="3:81" hidden="1" x14ac:dyDescent="0.4">
      <c r="C70831" t="str">
        <f t="shared" si="2202"/>
        <v/>
      </c>
      <c r="CC70831" t="str">
        <f t="shared" si="2201"/>
        <v/>
      </c>
    </row>
    <row r="70832" spans="3:81" hidden="1" x14ac:dyDescent="0.4">
      <c r="C70832" t="str">
        <f t="shared" si="2202"/>
        <v/>
      </c>
      <c r="CC70832" t="str">
        <f t="shared" si="2201"/>
        <v/>
      </c>
    </row>
    <row r="70833" spans="3:81" hidden="1" x14ac:dyDescent="0.4">
      <c r="C70833" t="str">
        <f t="shared" si="2202"/>
        <v/>
      </c>
      <c r="CC70833" t="str">
        <f t="shared" si="2201"/>
        <v/>
      </c>
    </row>
    <row r="70834" spans="3:81" hidden="1" x14ac:dyDescent="0.4">
      <c r="C70834" t="str">
        <f t="shared" si="2202"/>
        <v/>
      </c>
      <c r="CC70834" t="str">
        <f t="shared" si="2201"/>
        <v/>
      </c>
    </row>
    <row r="70835" spans="3:81" hidden="1" x14ac:dyDescent="0.4">
      <c r="C70835" t="str">
        <f t="shared" si="2202"/>
        <v/>
      </c>
      <c r="CC70835" t="str">
        <f t="shared" si="2201"/>
        <v/>
      </c>
    </row>
    <row r="70836" spans="3:81" hidden="1" x14ac:dyDescent="0.4">
      <c r="C70836" t="str">
        <f t="shared" si="2202"/>
        <v/>
      </c>
      <c r="CC70836" t="str">
        <f t="shared" si="2201"/>
        <v/>
      </c>
    </row>
    <row r="70837" spans="3:81" hidden="1" x14ac:dyDescent="0.4">
      <c r="C70837" t="str">
        <f t="shared" si="2202"/>
        <v/>
      </c>
      <c r="CC70837" t="str">
        <f t="shared" si="2201"/>
        <v/>
      </c>
    </row>
    <row r="70838" spans="3:81" hidden="1" x14ac:dyDescent="0.4">
      <c r="C70838" t="str">
        <f t="shared" si="2202"/>
        <v/>
      </c>
      <c r="CC70838" t="str">
        <f t="shared" si="2201"/>
        <v/>
      </c>
    </row>
    <row r="70839" spans="3:81" hidden="1" x14ac:dyDescent="0.4">
      <c r="C70839" t="str">
        <f t="shared" si="2202"/>
        <v/>
      </c>
      <c r="CC70839" t="str">
        <f t="shared" si="2201"/>
        <v/>
      </c>
    </row>
    <row r="70840" spans="3:81" hidden="1" x14ac:dyDescent="0.4">
      <c r="C70840" t="str">
        <f t="shared" si="2202"/>
        <v/>
      </c>
      <c r="CC70840" t="str">
        <f t="shared" si="2201"/>
        <v/>
      </c>
    </row>
    <row r="70841" spans="3:81" hidden="1" x14ac:dyDescent="0.4">
      <c r="C70841" t="str">
        <f t="shared" si="2202"/>
        <v/>
      </c>
      <c r="CC70841" t="str">
        <f t="shared" si="2201"/>
        <v/>
      </c>
    </row>
    <row r="70842" spans="3:81" hidden="1" x14ac:dyDescent="0.4">
      <c r="C70842" t="str">
        <f t="shared" si="2202"/>
        <v/>
      </c>
      <c r="CC70842" t="str">
        <f t="shared" si="2201"/>
        <v/>
      </c>
    </row>
    <row r="70843" spans="3:81" hidden="1" x14ac:dyDescent="0.4">
      <c r="C70843" t="str">
        <f t="shared" si="2202"/>
        <v/>
      </c>
      <c r="CC70843" t="str">
        <f t="shared" si="2201"/>
        <v/>
      </c>
    </row>
    <row r="70844" spans="3:81" hidden="1" x14ac:dyDescent="0.4">
      <c r="C70844" t="str">
        <f t="shared" si="2202"/>
        <v/>
      </c>
      <c r="CC70844" t="str">
        <f t="shared" si="2201"/>
        <v/>
      </c>
    </row>
    <row r="70845" spans="3:81" hidden="1" x14ac:dyDescent="0.4">
      <c r="C70845" t="str">
        <f t="shared" si="2202"/>
        <v/>
      </c>
      <c r="CC70845" t="str">
        <f t="shared" si="2201"/>
        <v/>
      </c>
    </row>
    <row r="70846" spans="3:81" hidden="1" x14ac:dyDescent="0.4">
      <c r="C70846" t="str">
        <f t="shared" si="2202"/>
        <v/>
      </c>
      <c r="CC70846" t="str">
        <f t="shared" si="2201"/>
        <v/>
      </c>
    </row>
    <row r="70847" spans="3:81" hidden="1" x14ac:dyDescent="0.4">
      <c r="C70847" t="str">
        <f t="shared" si="2202"/>
        <v/>
      </c>
      <c r="CC70847" t="str">
        <f t="shared" si="2201"/>
        <v/>
      </c>
    </row>
    <row r="70848" spans="3:81" hidden="1" x14ac:dyDescent="0.4">
      <c r="C70848" t="str">
        <f t="shared" si="2202"/>
        <v/>
      </c>
      <c r="CC70848" t="str">
        <f t="shared" si="2201"/>
        <v/>
      </c>
    </row>
    <row r="70849" spans="3:81" hidden="1" x14ac:dyDescent="0.4">
      <c r="C70849" t="str">
        <f t="shared" si="2202"/>
        <v/>
      </c>
      <c r="CC70849" t="str">
        <f t="shared" si="2201"/>
        <v/>
      </c>
    </row>
    <row r="70850" spans="3:81" hidden="1" x14ac:dyDescent="0.4">
      <c r="C70850" t="str">
        <f t="shared" si="2202"/>
        <v/>
      </c>
      <c r="CC70850" t="str">
        <f t="shared" ref="CC70850:CC70913" si="2203">IF(A70850="","",CC70849+1)</f>
        <v/>
      </c>
    </row>
    <row r="70851" spans="3:81" hidden="1" x14ac:dyDescent="0.4">
      <c r="C70851" t="str">
        <f t="shared" ref="C70851:C70914" si="2204">IF(A70851="","",CONCATENATE(A70851,"T",B70851))</f>
        <v/>
      </c>
      <c r="CC70851" t="str">
        <f t="shared" si="2203"/>
        <v/>
      </c>
    </row>
    <row r="70852" spans="3:81" hidden="1" x14ac:dyDescent="0.4">
      <c r="C70852" t="str">
        <f t="shared" si="2204"/>
        <v/>
      </c>
      <c r="CC70852" t="str">
        <f t="shared" si="2203"/>
        <v/>
      </c>
    </row>
    <row r="70853" spans="3:81" hidden="1" x14ac:dyDescent="0.4">
      <c r="C70853" t="str">
        <f t="shared" si="2204"/>
        <v/>
      </c>
      <c r="CC70853" t="str">
        <f t="shared" si="2203"/>
        <v/>
      </c>
    </row>
    <row r="70854" spans="3:81" hidden="1" x14ac:dyDescent="0.4">
      <c r="C70854" t="str">
        <f t="shared" si="2204"/>
        <v/>
      </c>
      <c r="CC70854" t="str">
        <f t="shared" si="2203"/>
        <v/>
      </c>
    </row>
    <row r="70855" spans="3:81" hidden="1" x14ac:dyDescent="0.4">
      <c r="C70855" t="str">
        <f t="shared" si="2204"/>
        <v/>
      </c>
      <c r="CC70855" t="str">
        <f t="shared" si="2203"/>
        <v/>
      </c>
    </row>
    <row r="70856" spans="3:81" hidden="1" x14ac:dyDescent="0.4">
      <c r="C70856" t="str">
        <f t="shared" si="2204"/>
        <v/>
      </c>
      <c r="CC70856" t="str">
        <f t="shared" si="2203"/>
        <v/>
      </c>
    </row>
    <row r="70857" spans="3:81" hidden="1" x14ac:dyDescent="0.4">
      <c r="C70857" t="str">
        <f t="shared" si="2204"/>
        <v/>
      </c>
      <c r="CC70857" t="str">
        <f t="shared" si="2203"/>
        <v/>
      </c>
    </row>
    <row r="70858" spans="3:81" hidden="1" x14ac:dyDescent="0.4">
      <c r="C70858" t="str">
        <f t="shared" si="2204"/>
        <v/>
      </c>
      <c r="CC70858" t="str">
        <f t="shared" si="2203"/>
        <v/>
      </c>
    </row>
    <row r="70859" spans="3:81" hidden="1" x14ac:dyDescent="0.4">
      <c r="C70859" t="str">
        <f t="shared" si="2204"/>
        <v/>
      </c>
      <c r="CC70859" t="str">
        <f t="shared" si="2203"/>
        <v/>
      </c>
    </row>
    <row r="70860" spans="3:81" hidden="1" x14ac:dyDescent="0.4">
      <c r="C70860" t="str">
        <f t="shared" si="2204"/>
        <v/>
      </c>
      <c r="CC70860" t="str">
        <f t="shared" si="2203"/>
        <v/>
      </c>
    </row>
    <row r="70861" spans="3:81" hidden="1" x14ac:dyDescent="0.4">
      <c r="C70861" t="str">
        <f t="shared" si="2204"/>
        <v/>
      </c>
      <c r="CC70861" t="str">
        <f t="shared" si="2203"/>
        <v/>
      </c>
    </row>
    <row r="70862" spans="3:81" hidden="1" x14ac:dyDescent="0.4">
      <c r="C70862" t="str">
        <f t="shared" si="2204"/>
        <v/>
      </c>
      <c r="CC70862" t="str">
        <f t="shared" si="2203"/>
        <v/>
      </c>
    </row>
    <row r="70863" spans="3:81" hidden="1" x14ac:dyDescent="0.4">
      <c r="C70863" t="str">
        <f t="shared" si="2204"/>
        <v/>
      </c>
      <c r="CC70863" t="str">
        <f t="shared" si="2203"/>
        <v/>
      </c>
    </row>
    <row r="70864" spans="3:81" hidden="1" x14ac:dyDescent="0.4">
      <c r="C70864" t="str">
        <f t="shared" si="2204"/>
        <v/>
      </c>
      <c r="CC70864" t="str">
        <f t="shared" si="2203"/>
        <v/>
      </c>
    </row>
    <row r="70865" spans="3:81" hidden="1" x14ac:dyDescent="0.4">
      <c r="C70865" t="str">
        <f t="shared" si="2204"/>
        <v/>
      </c>
      <c r="CC70865" t="str">
        <f t="shared" si="2203"/>
        <v/>
      </c>
    </row>
    <row r="70866" spans="3:81" hidden="1" x14ac:dyDescent="0.4">
      <c r="C70866" t="str">
        <f t="shared" si="2204"/>
        <v/>
      </c>
      <c r="CC70866" t="str">
        <f t="shared" si="2203"/>
        <v/>
      </c>
    </row>
    <row r="70867" spans="3:81" hidden="1" x14ac:dyDescent="0.4">
      <c r="C70867" t="str">
        <f t="shared" si="2204"/>
        <v/>
      </c>
      <c r="CC70867" t="str">
        <f t="shared" si="2203"/>
        <v/>
      </c>
    </row>
    <row r="70868" spans="3:81" hidden="1" x14ac:dyDescent="0.4">
      <c r="C70868" t="str">
        <f t="shared" si="2204"/>
        <v/>
      </c>
      <c r="CC70868" t="str">
        <f t="shared" si="2203"/>
        <v/>
      </c>
    </row>
    <row r="70869" spans="3:81" hidden="1" x14ac:dyDescent="0.4">
      <c r="C70869" t="str">
        <f t="shared" si="2204"/>
        <v/>
      </c>
      <c r="CC70869" t="str">
        <f t="shared" si="2203"/>
        <v/>
      </c>
    </row>
    <row r="70870" spans="3:81" hidden="1" x14ac:dyDescent="0.4">
      <c r="C70870" t="str">
        <f t="shared" si="2204"/>
        <v/>
      </c>
      <c r="CC70870" t="str">
        <f t="shared" si="2203"/>
        <v/>
      </c>
    </row>
    <row r="70871" spans="3:81" hidden="1" x14ac:dyDescent="0.4">
      <c r="C70871" t="str">
        <f t="shared" si="2204"/>
        <v/>
      </c>
      <c r="CC70871" t="str">
        <f t="shared" si="2203"/>
        <v/>
      </c>
    </row>
    <row r="70872" spans="3:81" hidden="1" x14ac:dyDescent="0.4">
      <c r="C70872" t="str">
        <f t="shared" si="2204"/>
        <v/>
      </c>
      <c r="CC70872" t="str">
        <f t="shared" si="2203"/>
        <v/>
      </c>
    </row>
    <row r="70873" spans="3:81" hidden="1" x14ac:dyDescent="0.4">
      <c r="C70873" t="str">
        <f t="shared" si="2204"/>
        <v/>
      </c>
      <c r="CC70873" t="str">
        <f t="shared" si="2203"/>
        <v/>
      </c>
    </row>
    <row r="70874" spans="3:81" hidden="1" x14ac:dyDescent="0.4">
      <c r="C70874" t="str">
        <f t="shared" si="2204"/>
        <v/>
      </c>
      <c r="CC70874" t="str">
        <f t="shared" si="2203"/>
        <v/>
      </c>
    </row>
    <row r="70875" spans="3:81" hidden="1" x14ac:dyDescent="0.4">
      <c r="C70875" t="str">
        <f t="shared" si="2204"/>
        <v/>
      </c>
      <c r="CC70875" t="str">
        <f t="shared" si="2203"/>
        <v/>
      </c>
    </row>
    <row r="70876" spans="3:81" hidden="1" x14ac:dyDescent="0.4">
      <c r="C70876" t="str">
        <f t="shared" si="2204"/>
        <v/>
      </c>
      <c r="CC70876" t="str">
        <f t="shared" si="2203"/>
        <v/>
      </c>
    </row>
    <row r="70877" spans="3:81" hidden="1" x14ac:dyDescent="0.4">
      <c r="C70877" t="str">
        <f t="shared" si="2204"/>
        <v/>
      </c>
      <c r="CC70877" t="str">
        <f t="shared" si="2203"/>
        <v/>
      </c>
    </row>
    <row r="70878" spans="3:81" hidden="1" x14ac:dyDescent="0.4">
      <c r="C70878" t="str">
        <f t="shared" si="2204"/>
        <v/>
      </c>
      <c r="CC70878" t="str">
        <f t="shared" si="2203"/>
        <v/>
      </c>
    </row>
    <row r="70879" spans="3:81" hidden="1" x14ac:dyDescent="0.4">
      <c r="C70879" t="str">
        <f t="shared" si="2204"/>
        <v/>
      </c>
      <c r="CC70879" t="str">
        <f t="shared" si="2203"/>
        <v/>
      </c>
    </row>
    <row r="70880" spans="3:81" hidden="1" x14ac:dyDescent="0.4">
      <c r="C70880" t="str">
        <f t="shared" si="2204"/>
        <v/>
      </c>
      <c r="CC70880" t="str">
        <f t="shared" si="2203"/>
        <v/>
      </c>
    </row>
    <row r="70881" spans="3:81" hidden="1" x14ac:dyDescent="0.4">
      <c r="C70881" t="str">
        <f t="shared" si="2204"/>
        <v/>
      </c>
      <c r="CC70881" t="str">
        <f t="shared" si="2203"/>
        <v/>
      </c>
    </row>
    <row r="70882" spans="3:81" hidden="1" x14ac:dyDescent="0.4">
      <c r="C70882" t="str">
        <f t="shared" si="2204"/>
        <v/>
      </c>
      <c r="CC70882" t="str">
        <f t="shared" si="2203"/>
        <v/>
      </c>
    </row>
    <row r="70883" spans="3:81" hidden="1" x14ac:dyDescent="0.4">
      <c r="C70883" t="str">
        <f t="shared" si="2204"/>
        <v/>
      </c>
      <c r="CC70883" t="str">
        <f t="shared" si="2203"/>
        <v/>
      </c>
    </row>
    <row r="70884" spans="3:81" hidden="1" x14ac:dyDescent="0.4">
      <c r="C70884" t="str">
        <f t="shared" si="2204"/>
        <v/>
      </c>
      <c r="CC70884" t="str">
        <f t="shared" si="2203"/>
        <v/>
      </c>
    </row>
    <row r="70885" spans="3:81" hidden="1" x14ac:dyDescent="0.4">
      <c r="C70885" t="str">
        <f t="shared" si="2204"/>
        <v/>
      </c>
      <c r="CC70885" t="str">
        <f t="shared" si="2203"/>
        <v/>
      </c>
    </row>
    <row r="70886" spans="3:81" hidden="1" x14ac:dyDescent="0.4">
      <c r="C70886" t="str">
        <f t="shared" si="2204"/>
        <v/>
      </c>
      <c r="CC70886" t="str">
        <f t="shared" si="2203"/>
        <v/>
      </c>
    </row>
    <row r="70887" spans="3:81" hidden="1" x14ac:dyDescent="0.4">
      <c r="C70887" t="str">
        <f t="shared" si="2204"/>
        <v/>
      </c>
      <c r="CC70887" t="str">
        <f t="shared" si="2203"/>
        <v/>
      </c>
    </row>
    <row r="70888" spans="3:81" hidden="1" x14ac:dyDescent="0.4">
      <c r="C70888" t="str">
        <f t="shared" si="2204"/>
        <v/>
      </c>
      <c r="CC70888" t="str">
        <f t="shared" si="2203"/>
        <v/>
      </c>
    </row>
    <row r="70889" spans="3:81" hidden="1" x14ac:dyDescent="0.4">
      <c r="C70889" t="str">
        <f t="shared" si="2204"/>
        <v/>
      </c>
      <c r="CC70889" t="str">
        <f t="shared" si="2203"/>
        <v/>
      </c>
    </row>
    <row r="70890" spans="3:81" hidden="1" x14ac:dyDescent="0.4">
      <c r="C70890" t="str">
        <f t="shared" si="2204"/>
        <v/>
      </c>
      <c r="CC70890" t="str">
        <f t="shared" si="2203"/>
        <v/>
      </c>
    </row>
    <row r="70891" spans="3:81" hidden="1" x14ac:dyDescent="0.4">
      <c r="C70891" t="str">
        <f t="shared" si="2204"/>
        <v/>
      </c>
      <c r="CC70891" t="str">
        <f t="shared" si="2203"/>
        <v/>
      </c>
    </row>
    <row r="70892" spans="3:81" hidden="1" x14ac:dyDescent="0.4">
      <c r="C70892" t="str">
        <f t="shared" si="2204"/>
        <v/>
      </c>
      <c r="CC70892" t="str">
        <f t="shared" si="2203"/>
        <v/>
      </c>
    </row>
    <row r="70893" spans="3:81" hidden="1" x14ac:dyDescent="0.4">
      <c r="C70893" t="str">
        <f t="shared" si="2204"/>
        <v/>
      </c>
      <c r="CC70893" t="str">
        <f t="shared" si="2203"/>
        <v/>
      </c>
    </row>
    <row r="70894" spans="3:81" hidden="1" x14ac:dyDescent="0.4">
      <c r="C70894" t="str">
        <f t="shared" si="2204"/>
        <v/>
      </c>
      <c r="CC70894" t="str">
        <f t="shared" si="2203"/>
        <v/>
      </c>
    </row>
    <row r="70895" spans="3:81" hidden="1" x14ac:dyDescent="0.4">
      <c r="C70895" t="str">
        <f t="shared" si="2204"/>
        <v/>
      </c>
      <c r="CC70895" t="str">
        <f t="shared" si="2203"/>
        <v/>
      </c>
    </row>
    <row r="70896" spans="3:81" hidden="1" x14ac:dyDescent="0.4">
      <c r="C70896" t="str">
        <f t="shared" si="2204"/>
        <v/>
      </c>
      <c r="CC70896" t="str">
        <f t="shared" si="2203"/>
        <v/>
      </c>
    </row>
    <row r="70897" spans="3:81" hidden="1" x14ac:dyDescent="0.4">
      <c r="C70897" t="str">
        <f t="shared" si="2204"/>
        <v/>
      </c>
      <c r="CC70897" t="str">
        <f t="shared" si="2203"/>
        <v/>
      </c>
    </row>
    <row r="70898" spans="3:81" hidden="1" x14ac:dyDescent="0.4">
      <c r="C70898" t="str">
        <f t="shared" si="2204"/>
        <v/>
      </c>
      <c r="CC70898" t="str">
        <f t="shared" si="2203"/>
        <v/>
      </c>
    </row>
    <row r="70899" spans="3:81" hidden="1" x14ac:dyDescent="0.4">
      <c r="C70899" t="str">
        <f t="shared" si="2204"/>
        <v/>
      </c>
      <c r="CC70899" t="str">
        <f t="shared" si="2203"/>
        <v/>
      </c>
    </row>
    <row r="70900" spans="3:81" hidden="1" x14ac:dyDescent="0.4">
      <c r="C70900" t="str">
        <f t="shared" si="2204"/>
        <v/>
      </c>
      <c r="CC70900" t="str">
        <f t="shared" si="2203"/>
        <v/>
      </c>
    </row>
    <row r="70901" spans="3:81" hidden="1" x14ac:dyDescent="0.4">
      <c r="C70901" t="str">
        <f t="shared" si="2204"/>
        <v/>
      </c>
      <c r="CC70901" t="str">
        <f t="shared" si="2203"/>
        <v/>
      </c>
    </row>
    <row r="70902" spans="3:81" hidden="1" x14ac:dyDescent="0.4">
      <c r="C70902" t="str">
        <f t="shared" si="2204"/>
        <v/>
      </c>
      <c r="CC70902" t="str">
        <f t="shared" si="2203"/>
        <v/>
      </c>
    </row>
    <row r="70903" spans="3:81" hidden="1" x14ac:dyDescent="0.4">
      <c r="C70903" t="str">
        <f t="shared" si="2204"/>
        <v/>
      </c>
      <c r="CC70903" t="str">
        <f t="shared" si="2203"/>
        <v/>
      </c>
    </row>
    <row r="70904" spans="3:81" hidden="1" x14ac:dyDescent="0.4">
      <c r="C70904" t="str">
        <f t="shared" si="2204"/>
        <v/>
      </c>
      <c r="CC70904" t="str">
        <f t="shared" si="2203"/>
        <v/>
      </c>
    </row>
    <row r="70905" spans="3:81" hidden="1" x14ac:dyDescent="0.4">
      <c r="C70905" t="str">
        <f t="shared" si="2204"/>
        <v/>
      </c>
      <c r="CC70905" t="str">
        <f t="shared" si="2203"/>
        <v/>
      </c>
    </row>
    <row r="70906" spans="3:81" hidden="1" x14ac:dyDescent="0.4">
      <c r="C70906" t="str">
        <f t="shared" si="2204"/>
        <v/>
      </c>
      <c r="CC70906" t="str">
        <f t="shared" si="2203"/>
        <v/>
      </c>
    </row>
    <row r="70907" spans="3:81" hidden="1" x14ac:dyDescent="0.4">
      <c r="C70907" t="str">
        <f t="shared" si="2204"/>
        <v/>
      </c>
      <c r="CC70907" t="str">
        <f t="shared" si="2203"/>
        <v/>
      </c>
    </row>
    <row r="70908" spans="3:81" hidden="1" x14ac:dyDescent="0.4">
      <c r="C70908" t="str">
        <f t="shared" si="2204"/>
        <v/>
      </c>
      <c r="CC70908" t="str">
        <f t="shared" si="2203"/>
        <v/>
      </c>
    </row>
    <row r="70909" spans="3:81" hidden="1" x14ac:dyDescent="0.4">
      <c r="C70909" t="str">
        <f t="shared" si="2204"/>
        <v/>
      </c>
      <c r="CC70909" t="str">
        <f t="shared" si="2203"/>
        <v/>
      </c>
    </row>
    <row r="70910" spans="3:81" hidden="1" x14ac:dyDescent="0.4">
      <c r="C70910" t="str">
        <f t="shared" si="2204"/>
        <v/>
      </c>
      <c r="CC70910" t="str">
        <f t="shared" si="2203"/>
        <v/>
      </c>
    </row>
    <row r="70911" spans="3:81" hidden="1" x14ac:dyDescent="0.4">
      <c r="C70911" t="str">
        <f t="shared" si="2204"/>
        <v/>
      </c>
      <c r="CC70911" t="str">
        <f t="shared" si="2203"/>
        <v/>
      </c>
    </row>
    <row r="70912" spans="3:81" hidden="1" x14ac:dyDescent="0.4">
      <c r="C70912" t="str">
        <f t="shared" si="2204"/>
        <v/>
      </c>
      <c r="CC70912" t="str">
        <f t="shared" si="2203"/>
        <v/>
      </c>
    </row>
    <row r="70913" spans="3:81" hidden="1" x14ac:dyDescent="0.4">
      <c r="C70913" t="str">
        <f t="shared" si="2204"/>
        <v/>
      </c>
      <c r="CC70913" t="str">
        <f t="shared" si="2203"/>
        <v/>
      </c>
    </row>
    <row r="70914" spans="3:81" hidden="1" x14ac:dyDescent="0.4">
      <c r="C70914" t="str">
        <f t="shared" si="2204"/>
        <v/>
      </c>
      <c r="CC70914" t="str">
        <f t="shared" ref="CC70914:CC70977" si="2205">IF(A70914="","",CC70913+1)</f>
        <v/>
      </c>
    </row>
    <row r="70915" spans="3:81" hidden="1" x14ac:dyDescent="0.4">
      <c r="C70915" t="str">
        <f t="shared" ref="C70915:C70978" si="2206">IF(A70915="","",CONCATENATE(A70915,"T",B70915))</f>
        <v/>
      </c>
      <c r="CC70915" t="str">
        <f t="shared" si="2205"/>
        <v/>
      </c>
    </row>
    <row r="70916" spans="3:81" hidden="1" x14ac:dyDescent="0.4">
      <c r="C70916" t="str">
        <f t="shared" si="2206"/>
        <v/>
      </c>
      <c r="CC70916" t="str">
        <f t="shared" si="2205"/>
        <v/>
      </c>
    </row>
    <row r="70917" spans="3:81" hidden="1" x14ac:dyDescent="0.4">
      <c r="C70917" t="str">
        <f t="shared" si="2206"/>
        <v/>
      </c>
      <c r="CC70917" t="str">
        <f t="shared" si="2205"/>
        <v/>
      </c>
    </row>
    <row r="70918" spans="3:81" hidden="1" x14ac:dyDescent="0.4">
      <c r="C70918" t="str">
        <f t="shared" si="2206"/>
        <v/>
      </c>
      <c r="CC70918" t="str">
        <f t="shared" si="2205"/>
        <v/>
      </c>
    </row>
    <row r="70919" spans="3:81" hidden="1" x14ac:dyDescent="0.4">
      <c r="C70919" t="str">
        <f t="shared" si="2206"/>
        <v/>
      </c>
      <c r="CC70919" t="str">
        <f t="shared" si="2205"/>
        <v/>
      </c>
    </row>
    <row r="70920" spans="3:81" hidden="1" x14ac:dyDescent="0.4">
      <c r="C70920" t="str">
        <f t="shared" si="2206"/>
        <v/>
      </c>
      <c r="CC70920" t="str">
        <f t="shared" si="2205"/>
        <v/>
      </c>
    </row>
    <row r="70921" spans="3:81" hidden="1" x14ac:dyDescent="0.4">
      <c r="C70921" t="str">
        <f t="shared" si="2206"/>
        <v/>
      </c>
      <c r="CC70921" t="str">
        <f t="shared" si="2205"/>
        <v/>
      </c>
    </row>
    <row r="70922" spans="3:81" hidden="1" x14ac:dyDescent="0.4">
      <c r="C70922" t="str">
        <f t="shared" si="2206"/>
        <v/>
      </c>
      <c r="CC70922" t="str">
        <f t="shared" si="2205"/>
        <v/>
      </c>
    </row>
    <row r="70923" spans="3:81" hidden="1" x14ac:dyDescent="0.4">
      <c r="C70923" t="str">
        <f t="shared" si="2206"/>
        <v/>
      </c>
      <c r="CC70923" t="str">
        <f t="shared" si="2205"/>
        <v/>
      </c>
    </row>
    <row r="70924" spans="3:81" hidden="1" x14ac:dyDescent="0.4">
      <c r="C70924" t="str">
        <f t="shared" si="2206"/>
        <v/>
      </c>
      <c r="CC70924" t="str">
        <f t="shared" si="2205"/>
        <v/>
      </c>
    </row>
    <row r="70925" spans="3:81" hidden="1" x14ac:dyDescent="0.4">
      <c r="C70925" t="str">
        <f t="shared" si="2206"/>
        <v/>
      </c>
      <c r="CC70925" t="str">
        <f t="shared" si="2205"/>
        <v/>
      </c>
    </row>
    <row r="70926" spans="3:81" hidden="1" x14ac:dyDescent="0.4">
      <c r="C70926" t="str">
        <f t="shared" si="2206"/>
        <v/>
      </c>
      <c r="CC70926" t="str">
        <f t="shared" si="2205"/>
        <v/>
      </c>
    </row>
    <row r="70927" spans="3:81" hidden="1" x14ac:dyDescent="0.4">
      <c r="C70927" t="str">
        <f t="shared" si="2206"/>
        <v/>
      </c>
      <c r="CC70927" t="str">
        <f t="shared" si="2205"/>
        <v/>
      </c>
    </row>
    <row r="70928" spans="3:81" hidden="1" x14ac:dyDescent="0.4">
      <c r="C70928" t="str">
        <f t="shared" si="2206"/>
        <v/>
      </c>
      <c r="CC70928" t="str">
        <f t="shared" si="2205"/>
        <v/>
      </c>
    </row>
    <row r="70929" spans="3:81" hidden="1" x14ac:dyDescent="0.4">
      <c r="C70929" t="str">
        <f t="shared" si="2206"/>
        <v/>
      </c>
      <c r="CC70929" t="str">
        <f t="shared" si="2205"/>
        <v/>
      </c>
    </row>
    <row r="70930" spans="3:81" hidden="1" x14ac:dyDescent="0.4">
      <c r="C70930" t="str">
        <f t="shared" si="2206"/>
        <v/>
      </c>
      <c r="CC70930" t="str">
        <f t="shared" si="2205"/>
        <v/>
      </c>
    </row>
    <row r="70931" spans="3:81" hidden="1" x14ac:dyDescent="0.4">
      <c r="C70931" t="str">
        <f t="shared" si="2206"/>
        <v/>
      </c>
      <c r="CC70931" t="str">
        <f t="shared" si="2205"/>
        <v/>
      </c>
    </row>
    <row r="70932" spans="3:81" hidden="1" x14ac:dyDescent="0.4">
      <c r="C70932" t="str">
        <f t="shared" si="2206"/>
        <v/>
      </c>
      <c r="CC70932" t="str">
        <f t="shared" si="2205"/>
        <v/>
      </c>
    </row>
    <row r="70933" spans="3:81" hidden="1" x14ac:dyDescent="0.4">
      <c r="C70933" t="str">
        <f t="shared" si="2206"/>
        <v/>
      </c>
      <c r="CC70933" t="str">
        <f t="shared" si="2205"/>
        <v/>
      </c>
    </row>
    <row r="70934" spans="3:81" hidden="1" x14ac:dyDescent="0.4">
      <c r="C70934" t="str">
        <f t="shared" si="2206"/>
        <v/>
      </c>
      <c r="CC70934" t="str">
        <f t="shared" si="2205"/>
        <v/>
      </c>
    </row>
    <row r="70935" spans="3:81" hidden="1" x14ac:dyDescent="0.4">
      <c r="C70935" t="str">
        <f t="shared" si="2206"/>
        <v/>
      </c>
      <c r="CC70935" t="str">
        <f t="shared" si="2205"/>
        <v/>
      </c>
    </row>
    <row r="70936" spans="3:81" hidden="1" x14ac:dyDescent="0.4">
      <c r="C70936" t="str">
        <f t="shared" si="2206"/>
        <v/>
      </c>
      <c r="CC70936" t="str">
        <f t="shared" si="2205"/>
        <v/>
      </c>
    </row>
    <row r="70937" spans="3:81" hidden="1" x14ac:dyDescent="0.4">
      <c r="C70937" t="str">
        <f t="shared" si="2206"/>
        <v/>
      </c>
      <c r="CC70937" t="str">
        <f t="shared" si="2205"/>
        <v/>
      </c>
    </row>
    <row r="70938" spans="3:81" hidden="1" x14ac:dyDescent="0.4">
      <c r="C70938" t="str">
        <f t="shared" si="2206"/>
        <v/>
      </c>
      <c r="CC70938" t="str">
        <f t="shared" si="2205"/>
        <v/>
      </c>
    </row>
    <row r="70939" spans="3:81" hidden="1" x14ac:dyDescent="0.4">
      <c r="C70939" t="str">
        <f t="shared" si="2206"/>
        <v/>
      </c>
      <c r="CC70939" t="str">
        <f t="shared" si="2205"/>
        <v/>
      </c>
    </row>
    <row r="70940" spans="3:81" hidden="1" x14ac:dyDescent="0.4">
      <c r="C70940" t="str">
        <f t="shared" si="2206"/>
        <v/>
      </c>
      <c r="CC70940" t="str">
        <f t="shared" si="2205"/>
        <v/>
      </c>
    </row>
    <row r="70941" spans="3:81" hidden="1" x14ac:dyDescent="0.4">
      <c r="C70941" t="str">
        <f t="shared" si="2206"/>
        <v/>
      </c>
      <c r="CC70941" t="str">
        <f t="shared" si="2205"/>
        <v/>
      </c>
    </row>
    <row r="70942" spans="3:81" hidden="1" x14ac:dyDescent="0.4">
      <c r="C70942" t="str">
        <f t="shared" si="2206"/>
        <v/>
      </c>
      <c r="CC70942" t="str">
        <f t="shared" si="2205"/>
        <v/>
      </c>
    </row>
    <row r="70943" spans="3:81" hidden="1" x14ac:dyDescent="0.4">
      <c r="C70943" t="str">
        <f t="shared" si="2206"/>
        <v/>
      </c>
      <c r="CC70943" t="str">
        <f t="shared" si="2205"/>
        <v/>
      </c>
    </row>
    <row r="70944" spans="3:81" hidden="1" x14ac:dyDescent="0.4">
      <c r="C70944" t="str">
        <f t="shared" si="2206"/>
        <v/>
      </c>
      <c r="CC70944" t="str">
        <f t="shared" si="2205"/>
        <v/>
      </c>
    </row>
    <row r="70945" spans="3:81" hidden="1" x14ac:dyDescent="0.4">
      <c r="C70945" t="str">
        <f t="shared" si="2206"/>
        <v/>
      </c>
      <c r="CC70945" t="str">
        <f t="shared" si="2205"/>
        <v/>
      </c>
    </row>
    <row r="70946" spans="3:81" hidden="1" x14ac:dyDescent="0.4">
      <c r="C70946" t="str">
        <f t="shared" si="2206"/>
        <v/>
      </c>
      <c r="CC70946" t="str">
        <f t="shared" si="2205"/>
        <v/>
      </c>
    </row>
    <row r="70947" spans="3:81" hidden="1" x14ac:dyDescent="0.4">
      <c r="C70947" t="str">
        <f t="shared" si="2206"/>
        <v/>
      </c>
      <c r="CC70947" t="str">
        <f t="shared" si="2205"/>
        <v/>
      </c>
    </row>
    <row r="70948" spans="3:81" hidden="1" x14ac:dyDescent="0.4">
      <c r="C70948" t="str">
        <f t="shared" si="2206"/>
        <v/>
      </c>
      <c r="CC70948" t="str">
        <f t="shared" si="2205"/>
        <v/>
      </c>
    </row>
    <row r="70949" spans="3:81" hidden="1" x14ac:dyDescent="0.4">
      <c r="C70949" t="str">
        <f t="shared" si="2206"/>
        <v/>
      </c>
      <c r="CC70949" t="str">
        <f t="shared" si="2205"/>
        <v/>
      </c>
    </row>
    <row r="70950" spans="3:81" hidden="1" x14ac:dyDescent="0.4">
      <c r="C70950" t="str">
        <f t="shared" si="2206"/>
        <v/>
      </c>
      <c r="CC70950" t="str">
        <f t="shared" si="2205"/>
        <v/>
      </c>
    </row>
    <row r="70951" spans="3:81" hidden="1" x14ac:dyDescent="0.4">
      <c r="C70951" t="str">
        <f t="shared" si="2206"/>
        <v/>
      </c>
      <c r="CC70951" t="str">
        <f t="shared" si="2205"/>
        <v/>
      </c>
    </row>
    <row r="70952" spans="3:81" hidden="1" x14ac:dyDescent="0.4">
      <c r="C70952" t="str">
        <f t="shared" si="2206"/>
        <v/>
      </c>
      <c r="CC70952" t="str">
        <f t="shared" si="2205"/>
        <v/>
      </c>
    </row>
    <row r="70953" spans="3:81" hidden="1" x14ac:dyDescent="0.4">
      <c r="C70953" t="str">
        <f t="shared" si="2206"/>
        <v/>
      </c>
      <c r="CC70953" t="str">
        <f t="shared" si="2205"/>
        <v/>
      </c>
    </row>
    <row r="70954" spans="3:81" hidden="1" x14ac:dyDescent="0.4">
      <c r="C70954" t="str">
        <f t="shared" si="2206"/>
        <v/>
      </c>
      <c r="CC70954" t="str">
        <f t="shared" si="2205"/>
        <v/>
      </c>
    </row>
    <row r="70955" spans="3:81" hidden="1" x14ac:dyDescent="0.4">
      <c r="C70955" t="str">
        <f t="shared" si="2206"/>
        <v/>
      </c>
      <c r="CC70955" t="str">
        <f t="shared" si="2205"/>
        <v/>
      </c>
    </row>
    <row r="70956" spans="3:81" hidden="1" x14ac:dyDescent="0.4">
      <c r="C70956" t="str">
        <f t="shared" si="2206"/>
        <v/>
      </c>
      <c r="CC70956" t="str">
        <f t="shared" si="2205"/>
        <v/>
      </c>
    </row>
    <row r="70957" spans="3:81" hidden="1" x14ac:dyDescent="0.4">
      <c r="C70957" t="str">
        <f t="shared" si="2206"/>
        <v/>
      </c>
      <c r="CC70957" t="str">
        <f t="shared" si="2205"/>
        <v/>
      </c>
    </row>
    <row r="70958" spans="3:81" hidden="1" x14ac:dyDescent="0.4">
      <c r="C70958" t="str">
        <f t="shared" si="2206"/>
        <v/>
      </c>
      <c r="CC70958" t="str">
        <f t="shared" si="2205"/>
        <v/>
      </c>
    </row>
    <row r="70959" spans="3:81" hidden="1" x14ac:dyDescent="0.4">
      <c r="C70959" t="str">
        <f t="shared" si="2206"/>
        <v/>
      </c>
      <c r="CC70959" t="str">
        <f t="shared" si="2205"/>
        <v/>
      </c>
    </row>
    <row r="70960" spans="3:81" hidden="1" x14ac:dyDescent="0.4">
      <c r="C70960" t="str">
        <f t="shared" si="2206"/>
        <v/>
      </c>
      <c r="CC70960" t="str">
        <f t="shared" si="2205"/>
        <v/>
      </c>
    </row>
    <row r="70961" spans="3:81" hidden="1" x14ac:dyDescent="0.4">
      <c r="C70961" t="str">
        <f t="shared" si="2206"/>
        <v/>
      </c>
      <c r="CC70961" t="str">
        <f t="shared" si="2205"/>
        <v/>
      </c>
    </row>
    <row r="70962" spans="3:81" hidden="1" x14ac:dyDescent="0.4">
      <c r="C70962" t="str">
        <f t="shared" si="2206"/>
        <v/>
      </c>
      <c r="CC70962" t="str">
        <f t="shared" si="2205"/>
        <v/>
      </c>
    </row>
    <row r="70963" spans="3:81" hidden="1" x14ac:dyDescent="0.4">
      <c r="C70963" t="str">
        <f t="shared" si="2206"/>
        <v/>
      </c>
      <c r="CC70963" t="str">
        <f t="shared" si="2205"/>
        <v/>
      </c>
    </row>
    <row r="70964" spans="3:81" hidden="1" x14ac:dyDescent="0.4">
      <c r="C70964" t="str">
        <f t="shared" si="2206"/>
        <v/>
      </c>
      <c r="CC70964" t="str">
        <f t="shared" si="2205"/>
        <v/>
      </c>
    </row>
    <row r="70965" spans="3:81" hidden="1" x14ac:dyDescent="0.4">
      <c r="C70965" t="str">
        <f t="shared" si="2206"/>
        <v/>
      </c>
      <c r="CC70965" t="str">
        <f t="shared" si="2205"/>
        <v/>
      </c>
    </row>
    <row r="70966" spans="3:81" hidden="1" x14ac:dyDescent="0.4">
      <c r="C70966" t="str">
        <f t="shared" si="2206"/>
        <v/>
      </c>
      <c r="CC70966" t="str">
        <f t="shared" si="2205"/>
        <v/>
      </c>
    </row>
    <row r="70967" spans="3:81" hidden="1" x14ac:dyDescent="0.4">
      <c r="C70967" t="str">
        <f t="shared" si="2206"/>
        <v/>
      </c>
      <c r="CC70967" t="str">
        <f t="shared" si="2205"/>
        <v/>
      </c>
    </row>
    <row r="70968" spans="3:81" hidden="1" x14ac:dyDescent="0.4">
      <c r="C70968" t="str">
        <f t="shared" si="2206"/>
        <v/>
      </c>
      <c r="CC70968" t="str">
        <f t="shared" si="2205"/>
        <v/>
      </c>
    </row>
    <row r="70969" spans="3:81" hidden="1" x14ac:dyDescent="0.4">
      <c r="C70969" t="str">
        <f t="shared" si="2206"/>
        <v/>
      </c>
      <c r="CC70969" t="str">
        <f t="shared" si="2205"/>
        <v/>
      </c>
    </row>
    <row r="70970" spans="3:81" hidden="1" x14ac:dyDescent="0.4">
      <c r="C70970" t="str">
        <f t="shared" si="2206"/>
        <v/>
      </c>
      <c r="CC70970" t="str">
        <f t="shared" si="2205"/>
        <v/>
      </c>
    </row>
    <row r="70971" spans="3:81" hidden="1" x14ac:dyDescent="0.4">
      <c r="C70971" t="str">
        <f t="shared" si="2206"/>
        <v/>
      </c>
      <c r="CC70971" t="str">
        <f t="shared" si="2205"/>
        <v/>
      </c>
    </row>
    <row r="70972" spans="3:81" hidden="1" x14ac:dyDescent="0.4">
      <c r="C70972" t="str">
        <f t="shared" si="2206"/>
        <v/>
      </c>
      <c r="CC70972" t="str">
        <f t="shared" si="2205"/>
        <v/>
      </c>
    </row>
    <row r="70973" spans="3:81" hidden="1" x14ac:dyDescent="0.4">
      <c r="C70973" t="str">
        <f t="shared" si="2206"/>
        <v/>
      </c>
      <c r="CC70973" t="str">
        <f t="shared" si="2205"/>
        <v/>
      </c>
    </row>
    <row r="70974" spans="3:81" hidden="1" x14ac:dyDescent="0.4">
      <c r="C70974" t="str">
        <f t="shared" si="2206"/>
        <v/>
      </c>
      <c r="CC70974" t="str">
        <f t="shared" si="2205"/>
        <v/>
      </c>
    </row>
    <row r="70975" spans="3:81" hidden="1" x14ac:dyDescent="0.4">
      <c r="C70975" t="str">
        <f t="shared" si="2206"/>
        <v/>
      </c>
      <c r="CC70975" t="str">
        <f t="shared" si="2205"/>
        <v/>
      </c>
    </row>
    <row r="70976" spans="3:81" hidden="1" x14ac:dyDescent="0.4">
      <c r="C70976" t="str">
        <f t="shared" si="2206"/>
        <v/>
      </c>
      <c r="CC70976" t="str">
        <f t="shared" si="2205"/>
        <v/>
      </c>
    </row>
    <row r="70977" spans="3:81" hidden="1" x14ac:dyDescent="0.4">
      <c r="C70977" t="str">
        <f t="shared" si="2206"/>
        <v/>
      </c>
      <c r="CC70977" t="str">
        <f t="shared" si="2205"/>
        <v/>
      </c>
    </row>
    <row r="70978" spans="3:81" hidden="1" x14ac:dyDescent="0.4">
      <c r="C70978" t="str">
        <f t="shared" si="2206"/>
        <v/>
      </c>
      <c r="CC70978" t="str">
        <f t="shared" ref="CC70978:CC71041" si="2207">IF(A70978="","",CC70977+1)</f>
        <v/>
      </c>
    </row>
    <row r="70979" spans="3:81" hidden="1" x14ac:dyDescent="0.4">
      <c r="C70979" t="str">
        <f t="shared" ref="C70979:C71042" si="2208">IF(A70979="","",CONCATENATE(A70979,"T",B70979))</f>
        <v/>
      </c>
      <c r="CC70979" t="str">
        <f t="shared" si="2207"/>
        <v/>
      </c>
    </row>
    <row r="70980" spans="3:81" hidden="1" x14ac:dyDescent="0.4">
      <c r="C70980" t="str">
        <f t="shared" si="2208"/>
        <v/>
      </c>
      <c r="CC70980" t="str">
        <f t="shared" si="2207"/>
        <v/>
      </c>
    </row>
    <row r="70981" spans="3:81" hidden="1" x14ac:dyDescent="0.4">
      <c r="C70981" t="str">
        <f t="shared" si="2208"/>
        <v/>
      </c>
      <c r="CC70981" t="str">
        <f t="shared" si="2207"/>
        <v/>
      </c>
    </row>
    <row r="70982" spans="3:81" hidden="1" x14ac:dyDescent="0.4">
      <c r="C70982" t="str">
        <f t="shared" si="2208"/>
        <v/>
      </c>
      <c r="CC70982" t="str">
        <f t="shared" si="2207"/>
        <v/>
      </c>
    </row>
    <row r="70983" spans="3:81" hidden="1" x14ac:dyDescent="0.4">
      <c r="C70983" t="str">
        <f t="shared" si="2208"/>
        <v/>
      </c>
      <c r="CC70983" t="str">
        <f t="shared" si="2207"/>
        <v/>
      </c>
    </row>
    <row r="70984" spans="3:81" hidden="1" x14ac:dyDescent="0.4">
      <c r="C70984" t="str">
        <f t="shared" si="2208"/>
        <v/>
      </c>
      <c r="CC70984" t="str">
        <f t="shared" si="2207"/>
        <v/>
      </c>
    </row>
    <row r="70985" spans="3:81" hidden="1" x14ac:dyDescent="0.4">
      <c r="C70985" t="str">
        <f t="shared" si="2208"/>
        <v/>
      </c>
      <c r="CC70985" t="str">
        <f t="shared" si="2207"/>
        <v/>
      </c>
    </row>
    <row r="70986" spans="3:81" hidden="1" x14ac:dyDescent="0.4">
      <c r="C70986" t="str">
        <f t="shared" si="2208"/>
        <v/>
      </c>
      <c r="CC70986" t="str">
        <f t="shared" si="2207"/>
        <v/>
      </c>
    </row>
    <row r="70987" spans="3:81" hidden="1" x14ac:dyDescent="0.4">
      <c r="C70987" t="str">
        <f t="shared" si="2208"/>
        <v/>
      </c>
      <c r="CC70987" t="str">
        <f t="shared" si="2207"/>
        <v/>
      </c>
    </row>
    <row r="70988" spans="3:81" hidden="1" x14ac:dyDescent="0.4">
      <c r="C70988" t="str">
        <f t="shared" si="2208"/>
        <v/>
      </c>
      <c r="CC70988" t="str">
        <f t="shared" si="2207"/>
        <v/>
      </c>
    </row>
    <row r="70989" spans="3:81" hidden="1" x14ac:dyDescent="0.4">
      <c r="C70989" t="str">
        <f t="shared" si="2208"/>
        <v/>
      </c>
      <c r="CC70989" t="str">
        <f t="shared" si="2207"/>
        <v/>
      </c>
    </row>
    <row r="70990" spans="3:81" hidden="1" x14ac:dyDescent="0.4">
      <c r="C70990" t="str">
        <f t="shared" si="2208"/>
        <v/>
      </c>
      <c r="CC70990" t="str">
        <f t="shared" si="2207"/>
        <v/>
      </c>
    </row>
    <row r="70991" spans="3:81" hidden="1" x14ac:dyDescent="0.4">
      <c r="C70991" t="str">
        <f t="shared" si="2208"/>
        <v/>
      </c>
      <c r="CC70991" t="str">
        <f t="shared" si="2207"/>
        <v/>
      </c>
    </row>
    <row r="70992" spans="3:81" hidden="1" x14ac:dyDescent="0.4">
      <c r="C70992" t="str">
        <f t="shared" si="2208"/>
        <v/>
      </c>
      <c r="CC70992" t="str">
        <f t="shared" si="2207"/>
        <v/>
      </c>
    </row>
    <row r="70993" spans="3:81" hidden="1" x14ac:dyDescent="0.4">
      <c r="C70993" t="str">
        <f t="shared" si="2208"/>
        <v/>
      </c>
      <c r="CC70993" t="str">
        <f t="shared" si="2207"/>
        <v/>
      </c>
    </row>
    <row r="70994" spans="3:81" hidden="1" x14ac:dyDescent="0.4">
      <c r="C70994" t="str">
        <f t="shared" si="2208"/>
        <v/>
      </c>
      <c r="CC70994" t="str">
        <f t="shared" si="2207"/>
        <v/>
      </c>
    </row>
    <row r="70995" spans="3:81" hidden="1" x14ac:dyDescent="0.4">
      <c r="C70995" t="str">
        <f t="shared" si="2208"/>
        <v/>
      </c>
      <c r="CC70995" t="str">
        <f t="shared" si="2207"/>
        <v/>
      </c>
    </row>
    <row r="70996" spans="3:81" hidden="1" x14ac:dyDescent="0.4">
      <c r="C70996" t="str">
        <f t="shared" si="2208"/>
        <v/>
      </c>
      <c r="CC70996" t="str">
        <f t="shared" si="2207"/>
        <v/>
      </c>
    </row>
    <row r="70997" spans="3:81" hidden="1" x14ac:dyDescent="0.4">
      <c r="C70997" t="str">
        <f t="shared" si="2208"/>
        <v/>
      </c>
      <c r="CC70997" t="str">
        <f t="shared" si="2207"/>
        <v/>
      </c>
    </row>
    <row r="70998" spans="3:81" hidden="1" x14ac:dyDescent="0.4">
      <c r="C70998" t="str">
        <f t="shared" si="2208"/>
        <v/>
      </c>
      <c r="CC70998" t="str">
        <f t="shared" si="2207"/>
        <v/>
      </c>
    </row>
    <row r="70999" spans="3:81" hidden="1" x14ac:dyDescent="0.4">
      <c r="C70999" t="str">
        <f t="shared" si="2208"/>
        <v/>
      </c>
      <c r="CC70999" t="str">
        <f t="shared" si="2207"/>
        <v/>
      </c>
    </row>
    <row r="71000" spans="3:81" hidden="1" x14ac:dyDescent="0.4">
      <c r="C71000" t="str">
        <f t="shared" si="2208"/>
        <v/>
      </c>
      <c r="CC71000" t="str">
        <f t="shared" si="2207"/>
        <v/>
      </c>
    </row>
    <row r="71001" spans="3:81" hidden="1" x14ac:dyDescent="0.4">
      <c r="C71001" t="str">
        <f t="shared" si="2208"/>
        <v/>
      </c>
      <c r="CC71001" t="str">
        <f t="shared" si="2207"/>
        <v/>
      </c>
    </row>
    <row r="71002" spans="3:81" hidden="1" x14ac:dyDescent="0.4">
      <c r="C71002" t="str">
        <f t="shared" si="2208"/>
        <v/>
      </c>
      <c r="CC71002" t="str">
        <f t="shared" si="2207"/>
        <v/>
      </c>
    </row>
    <row r="71003" spans="3:81" hidden="1" x14ac:dyDescent="0.4">
      <c r="C71003" t="str">
        <f t="shared" si="2208"/>
        <v/>
      </c>
      <c r="CC71003" t="str">
        <f t="shared" si="2207"/>
        <v/>
      </c>
    </row>
    <row r="71004" spans="3:81" hidden="1" x14ac:dyDescent="0.4">
      <c r="C71004" t="str">
        <f t="shared" si="2208"/>
        <v/>
      </c>
      <c r="CC71004" t="str">
        <f t="shared" si="2207"/>
        <v/>
      </c>
    </row>
    <row r="71005" spans="3:81" hidden="1" x14ac:dyDescent="0.4">
      <c r="C71005" t="str">
        <f t="shared" si="2208"/>
        <v/>
      </c>
      <c r="CC71005" t="str">
        <f t="shared" si="2207"/>
        <v/>
      </c>
    </row>
    <row r="71006" spans="3:81" hidden="1" x14ac:dyDescent="0.4">
      <c r="C71006" t="str">
        <f t="shared" si="2208"/>
        <v/>
      </c>
      <c r="CC71006" t="str">
        <f t="shared" si="2207"/>
        <v/>
      </c>
    </row>
    <row r="71007" spans="3:81" hidden="1" x14ac:dyDescent="0.4">
      <c r="C71007" t="str">
        <f t="shared" si="2208"/>
        <v/>
      </c>
      <c r="CC71007" t="str">
        <f t="shared" si="2207"/>
        <v/>
      </c>
    </row>
    <row r="71008" spans="3:81" hidden="1" x14ac:dyDescent="0.4">
      <c r="C71008" t="str">
        <f t="shared" si="2208"/>
        <v/>
      </c>
      <c r="CC71008" t="str">
        <f t="shared" si="2207"/>
        <v/>
      </c>
    </row>
    <row r="71009" spans="3:81" hidden="1" x14ac:dyDescent="0.4">
      <c r="C71009" t="str">
        <f t="shared" si="2208"/>
        <v/>
      </c>
      <c r="CC71009" t="str">
        <f t="shared" si="2207"/>
        <v/>
      </c>
    </row>
    <row r="71010" spans="3:81" hidden="1" x14ac:dyDescent="0.4">
      <c r="C71010" t="str">
        <f t="shared" si="2208"/>
        <v/>
      </c>
      <c r="CC71010" t="str">
        <f t="shared" si="2207"/>
        <v/>
      </c>
    </row>
    <row r="71011" spans="3:81" hidden="1" x14ac:dyDescent="0.4">
      <c r="C71011" t="str">
        <f t="shared" si="2208"/>
        <v/>
      </c>
      <c r="CC71011" t="str">
        <f t="shared" si="2207"/>
        <v/>
      </c>
    </row>
    <row r="71012" spans="3:81" hidden="1" x14ac:dyDescent="0.4">
      <c r="C71012" t="str">
        <f t="shared" si="2208"/>
        <v/>
      </c>
      <c r="CC71012" t="str">
        <f t="shared" si="2207"/>
        <v/>
      </c>
    </row>
    <row r="71013" spans="3:81" hidden="1" x14ac:dyDescent="0.4">
      <c r="C71013" t="str">
        <f t="shared" si="2208"/>
        <v/>
      </c>
      <c r="CC71013" t="str">
        <f t="shared" si="2207"/>
        <v/>
      </c>
    </row>
    <row r="71014" spans="3:81" hidden="1" x14ac:dyDescent="0.4">
      <c r="C71014" t="str">
        <f t="shared" si="2208"/>
        <v/>
      </c>
      <c r="CC71014" t="str">
        <f t="shared" si="2207"/>
        <v/>
      </c>
    </row>
    <row r="71015" spans="3:81" hidden="1" x14ac:dyDescent="0.4">
      <c r="C71015" t="str">
        <f t="shared" si="2208"/>
        <v/>
      </c>
      <c r="CC71015" t="str">
        <f t="shared" si="2207"/>
        <v/>
      </c>
    </row>
    <row r="71016" spans="3:81" hidden="1" x14ac:dyDescent="0.4">
      <c r="C71016" t="str">
        <f t="shared" si="2208"/>
        <v/>
      </c>
      <c r="CC71016" t="str">
        <f t="shared" si="2207"/>
        <v/>
      </c>
    </row>
    <row r="71017" spans="3:81" hidden="1" x14ac:dyDescent="0.4">
      <c r="C71017" t="str">
        <f t="shared" si="2208"/>
        <v/>
      </c>
      <c r="CC71017" t="str">
        <f t="shared" si="2207"/>
        <v/>
      </c>
    </row>
    <row r="71018" spans="3:81" hidden="1" x14ac:dyDescent="0.4">
      <c r="C71018" t="str">
        <f t="shared" si="2208"/>
        <v/>
      </c>
      <c r="CC71018" t="str">
        <f t="shared" si="2207"/>
        <v/>
      </c>
    </row>
    <row r="71019" spans="3:81" hidden="1" x14ac:dyDescent="0.4">
      <c r="C71019" t="str">
        <f t="shared" si="2208"/>
        <v/>
      </c>
      <c r="CC71019" t="str">
        <f t="shared" si="2207"/>
        <v/>
      </c>
    </row>
    <row r="71020" spans="3:81" hidden="1" x14ac:dyDescent="0.4">
      <c r="C71020" t="str">
        <f t="shared" si="2208"/>
        <v/>
      </c>
      <c r="CC71020" t="str">
        <f t="shared" si="2207"/>
        <v/>
      </c>
    </row>
    <row r="71021" spans="3:81" hidden="1" x14ac:dyDescent="0.4">
      <c r="C71021" t="str">
        <f t="shared" si="2208"/>
        <v/>
      </c>
      <c r="CC71021" t="str">
        <f t="shared" si="2207"/>
        <v/>
      </c>
    </row>
    <row r="71022" spans="3:81" hidden="1" x14ac:dyDescent="0.4">
      <c r="C71022" t="str">
        <f t="shared" si="2208"/>
        <v/>
      </c>
      <c r="CC71022" t="str">
        <f t="shared" si="2207"/>
        <v/>
      </c>
    </row>
    <row r="71023" spans="3:81" hidden="1" x14ac:dyDescent="0.4">
      <c r="C71023" t="str">
        <f t="shared" si="2208"/>
        <v/>
      </c>
      <c r="CC71023" t="str">
        <f t="shared" si="2207"/>
        <v/>
      </c>
    </row>
    <row r="71024" spans="3:81" hidden="1" x14ac:dyDescent="0.4">
      <c r="C71024" t="str">
        <f t="shared" si="2208"/>
        <v/>
      </c>
      <c r="CC71024" t="str">
        <f t="shared" si="2207"/>
        <v/>
      </c>
    </row>
    <row r="71025" spans="3:81" hidden="1" x14ac:dyDescent="0.4">
      <c r="C71025" t="str">
        <f t="shared" si="2208"/>
        <v/>
      </c>
      <c r="CC71025" t="str">
        <f t="shared" si="2207"/>
        <v/>
      </c>
    </row>
    <row r="71026" spans="3:81" hidden="1" x14ac:dyDescent="0.4">
      <c r="C71026" t="str">
        <f t="shared" si="2208"/>
        <v/>
      </c>
      <c r="CC71026" t="str">
        <f t="shared" si="2207"/>
        <v/>
      </c>
    </row>
    <row r="71027" spans="3:81" hidden="1" x14ac:dyDescent="0.4">
      <c r="C71027" t="str">
        <f t="shared" si="2208"/>
        <v/>
      </c>
      <c r="CC71027" t="str">
        <f t="shared" si="2207"/>
        <v/>
      </c>
    </row>
    <row r="71028" spans="3:81" hidden="1" x14ac:dyDescent="0.4">
      <c r="C71028" t="str">
        <f t="shared" si="2208"/>
        <v/>
      </c>
      <c r="CC71028" t="str">
        <f t="shared" si="2207"/>
        <v/>
      </c>
    </row>
    <row r="71029" spans="3:81" hidden="1" x14ac:dyDescent="0.4">
      <c r="C71029" t="str">
        <f t="shared" si="2208"/>
        <v/>
      </c>
      <c r="CC71029" t="str">
        <f t="shared" si="2207"/>
        <v/>
      </c>
    </row>
    <row r="71030" spans="3:81" hidden="1" x14ac:dyDescent="0.4">
      <c r="C71030" t="str">
        <f t="shared" si="2208"/>
        <v/>
      </c>
      <c r="CC71030" t="str">
        <f t="shared" si="2207"/>
        <v/>
      </c>
    </row>
    <row r="71031" spans="3:81" hidden="1" x14ac:dyDescent="0.4">
      <c r="C71031" t="str">
        <f t="shared" si="2208"/>
        <v/>
      </c>
      <c r="CC71031" t="str">
        <f t="shared" si="2207"/>
        <v/>
      </c>
    </row>
    <row r="71032" spans="3:81" hidden="1" x14ac:dyDescent="0.4">
      <c r="C71032" t="str">
        <f t="shared" si="2208"/>
        <v/>
      </c>
      <c r="CC71032" t="str">
        <f t="shared" si="2207"/>
        <v/>
      </c>
    </row>
    <row r="71033" spans="3:81" hidden="1" x14ac:dyDescent="0.4">
      <c r="C71033" t="str">
        <f t="shared" si="2208"/>
        <v/>
      </c>
      <c r="CC71033" t="str">
        <f t="shared" si="2207"/>
        <v/>
      </c>
    </row>
    <row r="71034" spans="3:81" hidden="1" x14ac:dyDescent="0.4">
      <c r="C71034" t="str">
        <f t="shared" si="2208"/>
        <v/>
      </c>
      <c r="CC71034" t="str">
        <f t="shared" si="2207"/>
        <v/>
      </c>
    </row>
    <row r="71035" spans="3:81" hidden="1" x14ac:dyDescent="0.4">
      <c r="C71035" t="str">
        <f t="shared" si="2208"/>
        <v/>
      </c>
      <c r="CC71035" t="str">
        <f t="shared" si="2207"/>
        <v/>
      </c>
    </row>
    <row r="71036" spans="3:81" hidden="1" x14ac:dyDescent="0.4">
      <c r="C71036" t="str">
        <f t="shared" si="2208"/>
        <v/>
      </c>
      <c r="CC71036" t="str">
        <f t="shared" si="2207"/>
        <v/>
      </c>
    </row>
    <row r="71037" spans="3:81" hidden="1" x14ac:dyDescent="0.4">
      <c r="C71037" t="str">
        <f t="shared" si="2208"/>
        <v/>
      </c>
      <c r="CC71037" t="str">
        <f t="shared" si="2207"/>
        <v/>
      </c>
    </row>
    <row r="71038" spans="3:81" hidden="1" x14ac:dyDescent="0.4">
      <c r="C71038" t="str">
        <f t="shared" si="2208"/>
        <v/>
      </c>
      <c r="CC71038" t="str">
        <f t="shared" si="2207"/>
        <v/>
      </c>
    </row>
    <row r="71039" spans="3:81" hidden="1" x14ac:dyDescent="0.4">
      <c r="C71039" t="str">
        <f t="shared" si="2208"/>
        <v/>
      </c>
      <c r="CC71039" t="str">
        <f t="shared" si="2207"/>
        <v/>
      </c>
    </row>
    <row r="71040" spans="3:81" hidden="1" x14ac:dyDescent="0.4">
      <c r="C71040" t="str">
        <f t="shared" si="2208"/>
        <v/>
      </c>
      <c r="CC71040" t="str">
        <f t="shared" si="2207"/>
        <v/>
      </c>
    </row>
    <row r="71041" spans="3:81" hidden="1" x14ac:dyDescent="0.4">
      <c r="C71041" t="str">
        <f t="shared" si="2208"/>
        <v/>
      </c>
      <c r="CC71041" t="str">
        <f t="shared" si="2207"/>
        <v/>
      </c>
    </row>
    <row r="71042" spans="3:81" hidden="1" x14ac:dyDescent="0.4">
      <c r="C71042" t="str">
        <f t="shared" si="2208"/>
        <v/>
      </c>
      <c r="CC71042" t="str">
        <f t="shared" ref="CC71042:CC71105" si="2209">IF(A71042="","",CC71041+1)</f>
        <v/>
      </c>
    </row>
    <row r="71043" spans="3:81" hidden="1" x14ac:dyDescent="0.4">
      <c r="C71043" t="str">
        <f t="shared" ref="C71043:C71106" si="2210">IF(A71043="","",CONCATENATE(A71043,"T",B71043))</f>
        <v/>
      </c>
      <c r="CC71043" t="str">
        <f t="shared" si="2209"/>
        <v/>
      </c>
    </row>
    <row r="71044" spans="3:81" hidden="1" x14ac:dyDescent="0.4">
      <c r="C71044" t="str">
        <f t="shared" si="2210"/>
        <v/>
      </c>
      <c r="CC71044" t="str">
        <f t="shared" si="2209"/>
        <v/>
      </c>
    </row>
    <row r="71045" spans="3:81" hidden="1" x14ac:dyDescent="0.4">
      <c r="C71045" t="str">
        <f t="shared" si="2210"/>
        <v/>
      </c>
      <c r="CC71045" t="str">
        <f t="shared" si="2209"/>
        <v/>
      </c>
    </row>
    <row r="71046" spans="3:81" hidden="1" x14ac:dyDescent="0.4">
      <c r="C71046" t="str">
        <f t="shared" si="2210"/>
        <v/>
      </c>
      <c r="CC71046" t="str">
        <f t="shared" si="2209"/>
        <v/>
      </c>
    </row>
    <row r="71047" spans="3:81" hidden="1" x14ac:dyDescent="0.4">
      <c r="C71047" t="str">
        <f t="shared" si="2210"/>
        <v/>
      </c>
      <c r="CC71047" t="str">
        <f t="shared" si="2209"/>
        <v/>
      </c>
    </row>
    <row r="71048" spans="3:81" hidden="1" x14ac:dyDescent="0.4">
      <c r="C71048" t="str">
        <f t="shared" si="2210"/>
        <v/>
      </c>
      <c r="CC71048" t="str">
        <f t="shared" si="2209"/>
        <v/>
      </c>
    </row>
    <row r="71049" spans="3:81" hidden="1" x14ac:dyDescent="0.4">
      <c r="C71049" t="str">
        <f t="shared" si="2210"/>
        <v/>
      </c>
      <c r="CC71049" t="str">
        <f t="shared" si="2209"/>
        <v/>
      </c>
    </row>
    <row r="71050" spans="3:81" hidden="1" x14ac:dyDescent="0.4">
      <c r="C71050" t="str">
        <f t="shared" si="2210"/>
        <v/>
      </c>
      <c r="CC71050" t="str">
        <f t="shared" si="2209"/>
        <v/>
      </c>
    </row>
    <row r="71051" spans="3:81" hidden="1" x14ac:dyDescent="0.4">
      <c r="C71051" t="str">
        <f t="shared" si="2210"/>
        <v/>
      </c>
      <c r="CC71051" t="str">
        <f t="shared" si="2209"/>
        <v/>
      </c>
    </row>
    <row r="71052" spans="3:81" hidden="1" x14ac:dyDescent="0.4">
      <c r="C71052" t="str">
        <f t="shared" si="2210"/>
        <v/>
      </c>
      <c r="CC71052" t="str">
        <f t="shared" si="2209"/>
        <v/>
      </c>
    </row>
    <row r="71053" spans="3:81" hidden="1" x14ac:dyDescent="0.4">
      <c r="C71053" t="str">
        <f t="shared" si="2210"/>
        <v/>
      </c>
      <c r="CC71053" t="str">
        <f t="shared" si="2209"/>
        <v/>
      </c>
    </row>
    <row r="71054" spans="3:81" hidden="1" x14ac:dyDescent="0.4">
      <c r="C71054" t="str">
        <f t="shared" si="2210"/>
        <v/>
      </c>
      <c r="CC71054" t="str">
        <f t="shared" si="2209"/>
        <v/>
      </c>
    </row>
    <row r="71055" spans="3:81" hidden="1" x14ac:dyDescent="0.4">
      <c r="C71055" t="str">
        <f t="shared" si="2210"/>
        <v/>
      </c>
      <c r="CC71055" t="str">
        <f t="shared" si="2209"/>
        <v/>
      </c>
    </row>
    <row r="71056" spans="3:81" hidden="1" x14ac:dyDescent="0.4">
      <c r="C71056" t="str">
        <f t="shared" si="2210"/>
        <v/>
      </c>
      <c r="CC71056" t="str">
        <f t="shared" si="2209"/>
        <v/>
      </c>
    </row>
    <row r="71057" spans="3:81" hidden="1" x14ac:dyDescent="0.4">
      <c r="C71057" t="str">
        <f t="shared" si="2210"/>
        <v/>
      </c>
      <c r="CC71057" t="str">
        <f t="shared" si="2209"/>
        <v/>
      </c>
    </row>
    <row r="71058" spans="3:81" hidden="1" x14ac:dyDescent="0.4">
      <c r="C71058" t="str">
        <f t="shared" si="2210"/>
        <v/>
      </c>
      <c r="CC71058" t="str">
        <f t="shared" si="2209"/>
        <v/>
      </c>
    </row>
    <row r="71059" spans="3:81" hidden="1" x14ac:dyDescent="0.4">
      <c r="C71059" t="str">
        <f t="shared" si="2210"/>
        <v/>
      </c>
      <c r="CC71059" t="str">
        <f t="shared" si="2209"/>
        <v/>
      </c>
    </row>
    <row r="71060" spans="3:81" hidden="1" x14ac:dyDescent="0.4">
      <c r="C71060" t="str">
        <f t="shared" si="2210"/>
        <v/>
      </c>
      <c r="CC71060" t="str">
        <f t="shared" si="2209"/>
        <v/>
      </c>
    </row>
    <row r="71061" spans="3:81" hidden="1" x14ac:dyDescent="0.4">
      <c r="C71061" t="str">
        <f t="shared" si="2210"/>
        <v/>
      </c>
      <c r="CC71061" t="str">
        <f t="shared" si="2209"/>
        <v/>
      </c>
    </row>
    <row r="71062" spans="3:81" hidden="1" x14ac:dyDescent="0.4">
      <c r="C71062" t="str">
        <f t="shared" si="2210"/>
        <v/>
      </c>
      <c r="CC71062" t="str">
        <f t="shared" si="2209"/>
        <v/>
      </c>
    </row>
    <row r="71063" spans="3:81" hidden="1" x14ac:dyDescent="0.4">
      <c r="C71063" t="str">
        <f t="shared" si="2210"/>
        <v/>
      </c>
      <c r="CC71063" t="str">
        <f t="shared" si="2209"/>
        <v/>
      </c>
    </row>
    <row r="71064" spans="3:81" hidden="1" x14ac:dyDescent="0.4">
      <c r="C71064" t="str">
        <f t="shared" si="2210"/>
        <v/>
      </c>
      <c r="CC71064" t="str">
        <f t="shared" si="2209"/>
        <v/>
      </c>
    </row>
    <row r="71065" spans="3:81" hidden="1" x14ac:dyDescent="0.4">
      <c r="C71065" t="str">
        <f t="shared" si="2210"/>
        <v/>
      </c>
      <c r="CC71065" t="str">
        <f t="shared" si="2209"/>
        <v/>
      </c>
    </row>
    <row r="71066" spans="3:81" hidden="1" x14ac:dyDescent="0.4">
      <c r="C71066" t="str">
        <f t="shared" si="2210"/>
        <v/>
      </c>
      <c r="CC71066" t="str">
        <f t="shared" si="2209"/>
        <v/>
      </c>
    </row>
    <row r="71067" spans="3:81" hidden="1" x14ac:dyDescent="0.4">
      <c r="C71067" t="str">
        <f t="shared" si="2210"/>
        <v/>
      </c>
      <c r="CC71067" t="str">
        <f t="shared" si="2209"/>
        <v/>
      </c>
    </row>
    <row r="71068" spans="3:81" hidden="1" x14ac:dyDescent="0.4">
      <c r="C71068" t="str">
        <f t="shared" si="2210"/>
        <v/>
      </c>
      <c r="CC71068" t="str">
        <f t="shared" si="2209"/>
        <v/>
      </c>
    </row>
    <row r="71069" spans="3:81" hidden="1" x14ac:dyDescent="0.4">
      <c r="C71069" t="str">
        <f t="shared" si="2210"/>
        <v/>
      </c>
      <c r="CC71069" t="str">
        <f t="shared" si="2209"/>
        <v/>
      </c>
    </row>
    <row r="71070" spans="3:81" hidden="1" x14ac:dyDescent="0.4">
      <c r="C71070" t="str">
        <f t="shared" si="2210"/>
        <v/>
      </c>
      <c r="CC71070" t="str">
        <f t="shared" si="2209"/>
        <v/>
      </c>
    </row>
    <row r="71071" spans="3:81" hidden="1" x14ac:dyDescent="0.4">
      <c r="C71071" t="str">
        <f t="shared" si="2210"/>
        <v/>
      </c>
      <c r="CC71071" t="str">
        <f t="shared" si="2209"/>
        <v/>
      </c>
    </row>
    <row r="71072" spans="3:81" hidden="1" x14ac:dyDescent="0.4">
      <c r="C71072" t="str">
        <f t="shared" si="2210"/>
        <v/>
      </c>
      <c r="CC71072" t="str">
        <f t="shared" si="2209"/>
        <v/>
      </c>
    </row>
    <row r="71073" spans="3:81" hidden="1" x14ac:dyDescent="0.4">
      <c r="C71073" t="str">
        <f t="shared" si="2210"/>
        <v/>
      </c>
      <c r="CC71073" t="str">
        <f t="shared" si="2209"/>
        <v/>
      </c>
    </row>
    <row r="71074" spans="3:81" hidden="1" x14ac:dyDescent="0.4">
      <c r="C71074" t="str">
        <f t="shared" si="2210"/>
        <v/>
      </c>
      <c r="CC71074" t="str">
        <f t="shared" si="2209"/>
        <v/>
      </c>
    </row>
    <row r="71075" spans="3:81" hidden="1" x14ac:dyDescent="0.4">
      <c r="C71075" t="str">
        <f t="shared" si="2210"/>
        <v/>
      </c>
      <c r="CC71075" t="str">
        <f t="shared" si="2209"/>
        <v/>
      </c>
    </row>
    <row r="71076" spans="3:81" hidden="1" x14ac:dyDescent="0.4">
      <c r="C71076" t="str">
        <f t="shared" si="2210"/>
        <v/>
      </c>
      <c r="CC71076" t="str">
        <f t="shared" si="2209"/>
        <v/>
      </c>
    </row>
    <row r="71077" spans="3:81" hidden="1" x14ac:dyDescent="0.4">
      <c r="C71077" t="str">
        <f t="shared" si="2210"/>
        <v/>
      </c>
      <c r="CC71077" t="str">
        <f t="shared" si="2209"/>
        <v/>
      </c>
    </row>
    <row r="71078" spans="3:81" hidden="1" x14ac:dyDescent="0.4">
      <c r="C71078" t="str">
        <f t="shared" si="2210"/>
        <v/>
      </c>
      <c r="CC71078" t="str">
        <f t="shared" si="2209"/>
        <v/>
      </c>
    </row>
    <row r="71079" spans="3:81" hidden="1" x14ac:dyDescent="0.4">
      <c r="C71079" t="str">
        <f t="shared" si="2210"/>
        <v/>
      </c>
      <c r="CC71079" t="str">
        <f t="shared" si="2209"/>
        <v/>
      </c>
    </row>
    <row r="71080" spans="3:81" hidden="1" x14ac:dyDescent="0.4">
      <c r="C71080" t="str">
        <f t="shared" si="2210"/>
        <v/>
      </c>
      <c r="CC71080" t="str">
        <f t="shared" si="2209"/>
        <v/>
      </c>
    </row>
    <row r="71081" spans="3:81" hidden="1" x14ac:dyDescent="0.4">
      <c r="C71081" t="str">
        <f t="shared" si="2210"/>
        <v/>
      </c>
      <c r="CC71081" t="str">
        <f t="shared" si="2209"/>
        <v/>
      </c>
    </row>
    <row r="71082" spans="3:81" hidden="1" x14ac:dyDescent="0.4">
      <c r="C71082" t="str">
        <f t="shared" si="2210"/>
        <v/>
      </c>
      <c r="CC71082" t="str">
        <f t="shared" si="2209"/>
        <v/>
      </c>
    </row>
    <row r="71083" spans="3:81" hidden="1" x14ac:dyDescent="0.4">
      <c r="C71083" t="str">
        <f t="shared" si="2210"/>
        <v/>
      </c>
      <c r="CC71083" t="str">
        <f t="shared" si="2209"/>
        <v/>
      </c>
    </row>
    <row r="71084" spans="3:81" hidden="1" x14ac:dyDescent="0.4">
      <c r="C71084" t="str">
        <f t="shared" si="2210"/>
        <v/>
      </c>
      <c r="CC71084" t="str">
        <f t="shared" si="2209"/>
        <v/>
      </c>
    </row>
    <row r="71085" spans="3:81" hidden="1" x14ac:dyDescent="0.4">
      <c r="C71085" t="str">
        <f t="shared" si="2210"/>
        <v/>
      </c>
      <c r="CC71085" t="str">
        <f t="shared" si="2209"/>
        <v/>
      </c>
    </row>
    <row r="71086" spans="3:81" hidden="1" x14ac:dyDescent="0.4">
      <c r="C71086" t="str">
        <f t="shared" si="2210"/>
        <v/>
      </c>
      <c r="CC71086" t="str">
        <f t="shared" si="2209"/>
        <v/>
      </c>
    </row>
    <row r="71087" spans="3:81" hidden="1" x14ac:dyDescent="0.4">
      <c r="C71087" t="str">
        <f t="shared" si="2210"/>
        <v/>
      </c>
      <c r="CC71087" t="str">
        <f t="shared" si="2209"/>
        <v/>
      </c>
    </row>
    <row r="71088" spans="3:81" hidden="1" x14ac:dyDescent="0.4">
      <c r="C71088" t="str">
        <f t="shared" si="2210"/>
        <v/>
      </c>
      <c r="CC71088" t="str">
        <f t="shared" si="2209"/>
        <v/>
      </c>
    </row>
    <row r="71089" spans="3:81" hidden="1" x14ac:dyDescent="0.4">
      <c r="C71089" t="str">
        <f t="shared" si="2210"/>
        <v/>
      </c>
      <c r="CC71089" t="str">
        <f t="shared" si="2209"/>
        <v/>
      </c>
    </row>
    <row r="71090" spans="3:81" hidden="1" x14ac:dyDescent="0.4">
      <c r="C71090" t="str">
        <f t="shared" si="2210"/>
        <v/>
      </c>
      <c r="CC71090" t="str">
        <f t="shared" si="2209"/>
        <v/>
      </c>
    </row>
    <row r="71091" spans="3:81" hidden="1" x14ac:dyDescent="0.4">
      <c r="C71091" t="str">
        <f t="shared" si="2210"/>
        <v/>
      </c>
      <c r="CC71091" t="str">
        <f t="shared" si="2209"/>
        <v/>
      </c>
    </row>
    <row r="71092" spans="3:81" hidden="1" x14ac:dyDescent="0.4">
      <c r="C71092" t="str">
        <f t="shared" si="2210"/>
        <v/>
      </c>
      <c r="CC71092" t="str">
        <f t="shared" si="2209"/>
        <v/>
      </c>
    </row>
    <row r="71093" spans="3:81" hidden="1" x14ac:dyDescent="0.4">
      <c r="C71093" t="str">
        <f t="shared" si="2210"/>
        <v/>
      </c>
      <c r="CC71093" t="str">
        <f t="shared" si="2209"/>
        <v/>
      </c>
    </row>
    <row r="71094" spans="3:81" hidden="1" x14ac:dyDescent="0.4">
      <c r="C71094" t="str">
        <f t="shared" si="2210"/>
        <v/>
      </c>
      <c r="CC71094" t="str">
        <f t="shared" si="2209"/>
        <v/>
      </c>
    </row>
    <row r="71095" spans="3:81" hidden="1" x14ac:dyDescent="0.4">
      <c r="C71095" t="str">
        <f t="shared" si="2210"/>
        <v/>
      </c>
      <c r="CC71095" t="str">
        <f t="shared" si="2209"/>
        <v/>
      </c>
    </row>
    <row r="71096" spans="3:81" hidden="1" x14ac:dyDescent="0.4">
      <c r="C71096" t="str">
        <f t="shared" si="2210"/>
        <v/>
      </c>
      <c r="CC71096" t="str">
        <f t="shared" si="2209"/>
        <v/>
      </c>
    </row>
    <row r="71097" spans="3:81" hidden="1" x14ac:dyDescent="0.4">
      <c r="C71097" t="str">
        <f t="shared" si="2210"/>
        <v/>
      </c>
      <c r="CC71097" t="str">
        <f t="shared" si="2209"/>
        <v/>
      </c>
    </row>
    <row r="71098" spans="3:81" hidden="1" x14ac:dyDescent="0.4">
      <c r="C71098" t="str">
        <f t="shared" si="2210"/>
        <v/>
      </c>
      <c r="CC71098" t="str">
        <f t="shared" si="2209"/>
        <v/>
      </c>
    </row>
    <row r="71099" spans="3:81" hidden="1" x14ac:dyDescent="0.4">
      <c r="C71099" t="str">
        <f t="shared" si="2210"/>
        <v/>
      </c>
      <c r="CC71099" t="str">
        <f t="shared" si="2209"/>
        <v/>
      </c>
    </row>
    <row r="71100" spans="3:81" hidden="1" x14ac:dyDescent="0.4">
      <c r="C71100" t="str">
        <f t="shared" si="2210"/>
        <v/>
      </c>
      <c r="CC71100" t="str">
        <f t="shared" si="2209"/>
        <v/>
      </c>
    </row>
    <row r="71101" spans="3:81" hidden="1" x14ac:dyDescent="0.4">
      <c r="C71101" t="str">
        <f t="shared" si="2210"/>
        <v/>
      </c>
      <c r="CC71101" t="str">
        <f t="shared" si="2209"/>
        <v/>
      </c>
    </row>
    <row r="71102" spans="3:81" hidden="1" x14ac:dyDescent="0.4">
      <c r="C71102" t="str">
        <f t="shared" si="2210"/>
        <v/>
      </c>
      <c r="CC71102" t="str">
        <f t="shared" si="2209"/>
        <v/>
      </c>
    </row>
    <row r="71103" spans="3:81" hidden="1" x14ac:dyDescent="0.4">
      <c r="C71103" t="str">
        <f t="shared" si="2210"/>
        <v/>
      </c>
      <c r="CC71103" t="str">
        <f t="shared" si="2209"/>
        <v/>
      </c>
    </row>
    <row r="71104" spans="3:81" hidden="1" x14ac:dyDescent="0.4">
      <c r="C71104" t="str">
        <f t="shared" si="2210"/>
        <v/>
      </c>
      <c r="CC71104" t="str">
        <f t="shared" si="2209"/>
        <v/>
      </c>
    </row>
    <row r="71105" spans="3:81" hidden="1" x14ac:dyDescent="0.4">
      <c r="C71105" t="str">
        <f t="shared" si="2210"/>
        <v/>
      </c>
      <c r="CC71105" t="str">
        <f t="shared" si="2209"/>
        <v/>
      </c>
    </row>
    <row r="71106" spans="3:81" hidden="1" x14ac:dyDescent="0.4">
      <c r="C71106" t="str">
        <f t="shared" si="2210"/>
        <v/>
      </c>
      <c r="CC71106" t="str">
        <f t="shared" ref="CC71106:CC71169" si="2211">IF(A71106="","",CC71105+1)</f>
        <v/>
      </c>
    </row>
    <row r="71107" spans="3:81" hidden="1" x14ac:dyDescent="0.4">
      <c r="C71107" t="str">
        <f t="shared" ref="C71107:C71170" si="2212">IF(A71107="","",CONCATENATE(A71107,"T",B71107))</f>
        <v/>
      </c>
      <c r="CC71107" t="str">
        <f t="shared" si="2211"/>
        <v/>
      </c>
    </row>
    <row r="71108" spans="3:81" hidden="1" x14ac:dyDescent="0.4">
      <c r="C71108" t="str">
        <f t="shared" si="2212"/>
        <v/>
      </c>
      <c r="CC71108" t="str">
        <f t="shared" si="2211"/>
        <v/>
      </c>
    </row>
    <row r="71109" spans="3:81" hidden="1" x14ac:dyDescent="0.4">
      <c r="C71109" t="str">
        <f t="shared" si="2212"/>
        <v/>
      </c>
      <c r="CC71109" t="str">
        <f t="shared" si="2211"/>
        <v/>
      </c>
    </row>
    <row r="71110" spans="3:81" hidden="1" x14ac:dyDescent="0.4">
      <c r="C71110" t="str">
        <f t="shared" si="2212"/>
        <v/>
      </c>
      <c r="CC71110" t="str">
        <f t="shared" si="2211"/>
        <v/>
      </c>
    </row>
    <row r="71111" spans="3:81" hidden="1" x14ac:dyDescent="0.4">
      <c r="C71111" t="str">
        <f t="shared" si="2212"/>
        <v/>
      </c>
      <c r="CC71111" t="str">
        <f t="shared" si="2211"/>
        <v/>
      </c>
    </row>
    <row r="71112" spans="3:81" hidden="1" x14ac:dyDescent="0.4">
      <c r="C71112" t="str">
        <f t="shared" si="2212"/>
        <v/>
      </c>
      <c r="CC71112" t="str">
        <f t="shared" si="2211"/>
        <v/>
      </c>
    </row>
    <row r="71113" spans="3:81" hidden="1" x14ac:dyDescent="0.4">
      <c r="C71113" t="str">
        <f t="shared" si="2212"/>
        <v/>
      </c>
      <c r="CC71113" t="str">
        <f t="shared" si="2211"/>
        <v/>
      </c>
    </row>
    <row r="71114" spans="3:81" hidden="1" x14ac:dyDescent="0.4">
      <c r="C71114" t="str">
        <f t="shared" si="2212"/>
        <v/>
      </c>
      <c r="CC71114" t="str">
        <f t="shared" si="2211"/>
        <v/>
      </c>
    </row>
    <row r="71115" spans="3:81" hidden="1" x14ac:dyDescent="0.4">
      <c r="C71115" t="str">
        <f t="shared" si="2212"/>
        <v/>
      </c>
      <c r="CC71115" t="str">
        <f t="shared" si="2211"/>
        <v/>
      </c>
    </row>
    <row r="71116" spans="3:81" hidden="1" x14ac:dyDescent="0.4">
      <c r="C71116" t="str">
        <f t="shared" si="2212"/>
        <v/>
      </c>
      <c r="CC71116" t="str">
        <f t="shared" si="2211"/>
        <v/>
      </c>
    </row>
    <row r="71117" spans="3:81" hidden="1" x14ac:dyDescent="0.4">
      <c r="C71117" t="str">
        <f t="shared" si="2212"/>
        <v/>
      </c>
      <c r="CC71117" t="str">
        <f t="shared" si="2211"/>
        <v/>
      </c>
    </row>
    <row r="71118" spans="3:81" hidden="1" x14ac:dyDescent="0.4">
      <c r="C71118" t="str">
        <f t="shared" si="2212"/>
        <v/>
      </c>
      <c r="CC71118" t="str">
        <f t="shared" si="2211"/>
        <v/>
      </c>
    </row>
    <row r="71119" spans="3:81" hidden="1" x14ac:dyDescent="0.4">
      <c r="C71119" t="str">
        <f t="shared" si="2212"/>
        <v/>
      </c>
      <c r="CC71119" t="str">
        <f t="shared" si="2211"/>
        <v/>
      </c>
    </row>
    <row r="71120" spans="3:81" hidden="1" x14ac:dyDescent="0.4">
      <c r="C71120" t="str">
        <f t="shared" si="2212"/>
        <v/>
      </c>
      <c r="CC71120" t="str">
        <f t="shared" si="2211"/>
        <v/>
      </c>
    </row>
    <row r="71121" spans="3:81" hidden="1" x14ac:dyDescent="0.4">
      <c r="C71121" t="str">
        <f t="shared" si="2212"/>
        <v/>
      </c>
      <c r="CC71121" t="str">
        <f t="shared" si="2211"/>
        <v/>
      </c>
    </row>
    <row r="71122" spans="3:81" hidden="1" x14ac:dyDescent="0.4">
      <c r="C71122" t="str">
        <f t="shared" si="2212"/>
        <v/>
      </c>
      <c r="CC71122" t="str">
        <f t="shared" si="2211"/>
        <v/>
      </c>
    </row>
    <row r="71123" spans="3:81" hidden="1" x14ac:dyDescent="0.4">
      <c r="C71123" t="str">
        <f t="shared" si="2212"/>
        <v/>
      </c>
      <c r="CC71123" t="str">
        <f t="shared" si="2211"/>
        <v/>
      </c>
    </row>
    <row r="71124" spans="3:81" hidden="1" x14ac:dyDescent="0.4">
      <c r="C71124" t="str">
        <f t="shared" si="2212"/>
        <v/>
      </c>
      <c r="CC71124" t="str">
        <f t="shared" si="2211"/>
        <v/>
      </c>
    </row>
    <row r="71125" spans="3:81" hidden="1" x14ac:dyDescent="0.4">
      <c r="C71125" t="str">
        <f t="shared" si="2212"/>
        <v/>
      </c>
      <c r="CC71125" t="str">
        <f t="shared" si="2211"/>
        <v/>
      </c>
    </row>
    <row r="71126" spans="3:81" hidden="1" x14ac:dyDescent="0.4">
      <c r="C71126" t="str">
        <f t="shared" si="2212"/>
        <v/>
      </c>
      <c r="CC71126" t="str">
        <f t="shared" si="2211"/>
        <v/>
      </c>
    </row>
    <row r="71127" spans="3:81" hidden="1" x14ac:dyDescent="0.4">
      <c r="C71127" t="str">
        <f t="shared" si="2212"/>
        <v/>
      </c>
      <c r="CC71127" t="str">
        <f t="shared" si="2211"/>
        <v/>
      </c>
    </row>
    <row r="71128" spans="3:81" hidden="1" x14ac:dyDescent="0.4">
      <c r="C71128" t="str">
        <f t="shared" si="2212"/>
        <v/>
      </c>
      <c r="CC71128" t="str">
        <f t="shared" si="2211"/>
        <v/>
      </c>
    </row>
    <row r="71129" spans="3:81" hidden="1" x14ac:dyDescent="0.4">
      <c r="C71129" t="str">
        <f t="shared" si="2212"/>
        <v/>
      </c>
      <c r="CC71129" t="str">
        <f t="shared" si="2211"/>
        <v/>
      </c>
    </row>
    <row r="71130" spans="3:81" hidden="1" x14ac:dyDescent="0.4">
      <c r="C71130" t="str">
        <f t="shared" si="2212"/>
        <v/>
      </c>
      <c r="CC71130" t="str">
        <f t="shared" si="2211"/>
        <v/>
      </c>
    </row>
    <row r="71131" spans="3:81" hidden="1" x14ac:dyDescent="0.4">
      <c r="C71131" t="str">
        <f t="shared" si="2212"/>
        <v/>
      </c>
      <c r="CC71131" t="str">
        <f t="shared" si="2211"/>
        <v/>
      </c>
    </row>
    <row r="71132" spans="3:81" hidden="1" x14ac:dyDescent="0.4">
      <c r="C71132" t="str">
        <f t="shared" si="2212"/>
        <v/>
      </c>
      <c r="CC71132" t="str">
        <f t="shared" si="2211"/>
        <v/>
      </c>
    </row>
    <row r="71133" spans="3:81" hidden="1" x14ac:dyDescent="0.4">
      <c r="C71133" t="str">
        <f t="shared" si="2212"/>
        <v/>
      </c>
      <c r="CC71133" t="str">
        <f t="shared" si="2211"/>
        <v/>
      </c>
    </row>
    <row r="71134" spans="3:81" hidden="1" x14ac:dyDescent="0.4">
      <c r="C71134" t="str">
        <f t="shared" si="2212"/>
        <v/>
      </c>
      <c r="CC71134" t="str">
        <f t="shared" si="2211"/>
        <v/>
      </c>
    </row>
    <row r="71135" spans="3:81" hidden="1" x14ac:dyDescent="0.4">
      <c r="C71135" t="str">
        <f t="shared" si="2212"/>
        <v/>
      </c>
      <c r="CC71135" t="str">
        <f t="shared" si="2211"/>
        <v/>
      </c>
    </row>
    <row r="71136" spans="3:81" hidden="1" x14ac:dyDescent="0.4">
      <c r="C71136" t="str">
        <f t="shared" si="2212"/>
        <v/>
      </c>
      <c r="CC71136" t="str">
        <f t="shared" si="2211"/>
        <v/>
      </c>
    </row>
    <row r="71137" spans="3:81" hidden="1" x14ac:dyDescent="0.4">
      <c r="C71137" t="str">
        <f t="shared" si="2212"/>
        <v/>
      </c>
      <c r="CC71137" t="str">
        <f t="shared" si="2211"/>
        <v/>
      </c>
    </row>
    <row r="71138" spans="3:81" hidden="1" x14ac:dyDescent="0.4">
      <c r="C71138" t="str">
        <f t="shared" si="2212"/>
        <v/>
      </c>
      <c r="CC71138" t="str">
        <f t="shared" si="2211"/>
        <v/>
      </c>
    </row>
    <row r="71139" spans="3:81" hidden="1" x14ac:dyDescent="0.4">
      <c r="C71139" t="str">
        <f t="shared" si="2212"/>
        <v/>
      </c>
      <c r="CC71139" t="str">
        <f t="shared" si="2211"/>
        <v/>
      </c>
    </row>
    <row r="71140" spans="3:81" hidden="1" x14ac:dyDescent="0.4">
      <c r="C71140" t="str">
        <f t="shared" si="2212"/>
        <v/>
      </c>
      <c r="CC71140" t="str">
        <f t="shared" si="2211"/>
        <v/>
      </c>
    </row>
    <row r="71141" spans="3:81" hidden="1" x14ac:dyDescent="0.4">
      <c r="C71141" t="str">
        <f t="shared" si="2212"/>
        <v/>
      </c>
      <c r="CC71141" t="str">
        <f t="shared" si="2211"/>
        <v/>
      </c>
    </row>
    <row r="71142" spans="3:81" hidden="1" x14ac:dyDescent="0.4">
      <c r="C71142" t="str">
        <f t="shared" si="2212"/>
        <v/>
      </c>
      <c r="CC71142" t="str">
        <f t="shared" si="2211"/>
        <v/>
      </c>
    </row>
    <row r="71143" spans="3:81" hidden="1" x14ac:dyDescent="0.4">
      <c r="C71143" t="str">
        <f t="shared" si="2212"/>
        <v/>
      </c>
      <c r="CC71143" t="str">
        <f t="shared" si="2211"/>
        <v/>
      </c>
    </row>
    <row r="71144" spans="3:81" hidden="1" x14ac:dyDescent="0.4">
      <c r="C71144" t="str">
        <f t="shared" si="2212"/>
        <v/>
      </c>
      <c r="CC71144" t="str">
        <f t="shared" si="2211"/>
        <v/>
      </c>
    </row>
    <row r="71145" spans="3:81" hidden="1" x14ac:dyDescent="0.4">
      <c r="C71145" t="str">
        <f t="shared" si="2212"/>
        <v/>
      </c>
      <c r="CC71145" t="str">
        <f t="shared" si="2211"/>
        <v/>
      </c>
    </row>
    <row r="71146" spans="3:81" hidden="1" x14ac:dyDescent="0.4">
      <c r="C71146" t="str">
        <f t="shared" si="2212"/>
        <v/>
      </c>
      <c r="CC71146" t="str">
        <f t="shared" si="2211"/>
        <v/>
      </c>
    </row>
    <row r="71147" spans="3:81" hidden="1" x14ac:dyDescent="0.4">
      <c r="C71147" t="str">
        <f t="shared" si="2212"/>
        <v/>
      </c>
      <c r="CC71147" t="str">
        <f t="shared" si="2211"/>
        <v/>
      </c>
    </row>
    <row r="71148" spans="3:81" hidden="1" x14ac:dyDescent="0.4">
      <c r="C71148" t="str">
        <f t="shared" si="2212"/>
        <v/>
      </c>
      <c r="CC71148" t="str">
        <f t="shared" si="2211"/>
        <v/>
      </c>
    </row>
    <row r="71149" spans="3:81" hidden="1" x14ac:dyDescent="0.4">
      <c r="C71149" t="str">
        <f t="shared" si="2212"/>
        <v/>
      </c>
      <c r="CC71149" t="str">
        <f t="shared" si="2211"/>
        <v/>
      </c>
    </row>
    <row r="71150" spans="3:81" hidden="1" x14ac:dyDescent="0.4">
      <c r="C71150" t="str">
        <f t="shared" si="2212"/>
        <v/>
      </c>
      <c r="CC71150" t="str">
        <f t="shared" si="2211"/>
        <v/>
      </c>
    </row>
    <row r="71151" spans="3:81" hidden="1" x14ac:dyDescent="0.4">
      <c r="C71151" t="str">
        <f t="shared" si="2212"/>
        <v/>
      </c>
      <c r="CC71151" t="str">
        <f t="shared" si="2211"/>
        <v/>
      </c>
    </row>
    <row r="71152" spans="3:81" hidden="1" x14ac:dyDescent="0.4">
      <c r="C71152" t="str">
        <f t="shared" si="2212"/>
        <v/>
      </c>
      <c r="CC71152" t="str">
        <f t="shared" si="2211"/>
        <v/>
      </c>
    </row>
    <row r="71153" spans="3:81" hidden="1" x14ac:dyDescent="0.4">
      <c r="C71153" t="str">
        <f t="shared" si="2212"/>
        <v/>
      </c>
      <c r="CC71153" t="str">
        <f t="shared" si="2211"/>
        <v/>
      </c>
    </row>
    <row r="71154" spans="3:81" hidden="1" x14ac:dyDescent="0.4">
      <c r="C71154" t="str">
        <f t="shared" si="2212"/>
        <v/>
      </c>
      <c r="CC71154" t="str">
        <f t="shared" si="2211"/>
        <v/>
      </c>
    </row>
    <row r="71155" spans="3:81" hidden="1" x14ac:dyDescent="0.4">
      <c r="C71155" t="str">
        <f t="shared" si="2212"/>
        <v/>
      </c>
      <c r="CC71155" t="str">
        <f t="shared" si="2211"/>
        <v/>
      </c>
    </row>
    <row r="71156" spans="3:81" hidden="1" x14ac:dyDescent="0.4">
      <c r="C71156" t="str">
        <f t="shared" si="2212"/>
        <v/>
      </c>
      <c r="CC71156" t="str">
        <f t="shared" si="2211"/>
        <v/>
      </c>
    </row>
    <row r="71157" spans="3:81" hidden="1" x14ac:dyDescent="0.4">
      <c r="C71157" t="str">
        <f t="shared" si="2212"/>
        <v/>
      </c>
      <c r="CC71157" t="str">
        <f t="shared" si="2211"/>
        <v/>
      </c>
    </row>
    <row r="71158" spans="3:81" hidden="1" x14ac:dyDescent="0.4">
      <c r="C71158" t="str">
        <f t="shared" si="2212"/>
        <v/>
      </c>
      <c r="CC71158" t="str">
        <f t="shared" si="2211"/>
        <v/>
      </c>
    </row>
    <row r="71159" spans="3:81" hidden="1" x14ac:dyDescent="0.4">
      <c r="C71159" t="str">
        <f t="shared" si="2212"/>
        <v/>
      </c>
      <c r="CC71159" t="str">
        <f t="shared" si="2211"/>
        <v/>
      </c>
    </row>
    <row r="71160" spans="3:81" hidden="1" x14ac:dyDescent="0.4">
      <c r="C71160" t="str">
        <f t="shared" si="2212"/>
        <v/>
      </c>
      <c r="CC71160" t="str">
        <f t="shared" si="2211"/>
        <v/>
      </c>
    </row>
    <row r="71161" spans="3:81" hidden="1" x14ac:dyDescent="0.4">
      <c r="C71161" t="str">
        <f t="shared" si="2212"/>
        <v/>
      </c>
      <c r="CC71161" t="str">
        <f t="shared" si="2211"/>
        <v/>
      </c>
    </row>
    <row r="71162" spans="3:81" hidden="1" x14ac:dyDescent="0.4">
      <c r="C71162" t="str">
        <f t="shared" si="2212"/>
        <v/>
      </c>
      <c r="CC71162" t="str">
        <f t="shared" si="2211"/>
        <v/>
      </c>
    </row>
    <row r="71163" spans="3:81" hidden="1" x14ac:dyDescent="0.4">
      <c r="C71163" t="str">
        <f t="shared" si="2212"/>
        <v/>
      </c>
      <c r="CC71163" t="str">
        <f t="shared" si="2211"/>
        <v/>
      </c>
    </row>
    <row r="71164" spans="3:81" hidden="1" x14ac:dyDescent="0.4">
      <c r="C71164" t="str">
        <f t="shared" si="2212"/>
        <v/>
      </c>
      <c r="CC71164" t="str">
        <f t="shared" si="2211"/>
        <v/>
      </c>
    </row>
    <row r="71165" spans="3:81" hidden="1" x14ac:dyDescent="0.4">
      <c r="C71165" t="str">
        <f t="shared" si="2212"/>
        <v/>
      </c>
      <c r="CC71165" t="str">
        <f t="shared" si="2211"/>
        <v/>
      </c>
    </row>
    <row r="71166" spans="3:81" hidden="1" x14ac:dyDescent="0.4">
      <c r="C71166" t="str">
        <f t="shared" si="2212"/>
        <v/>
      </c>
      <c r="CC71166" t="str">
        <f t="shared" si="2211"/>
        <v/>
      </c>
    </row>
    <row r="71167" spans="3:81" hidden="1" x14ac:dyDescent="0.4">
      <c r="C71167" t="str">
        <f t="shared" si="2212"/>
        <v/>
      </c>
      <c r="CC71167" t="str">
        <f t="shared" si="2211"/>
        <v/>
      </c>
    </row>
    <row r="71168" spans="3:81" hidden="1" x14ac:dyDescent="0.4">
      <c r="C71168" t="str">
        <f t="shared" si="2212"/>
        <v/>
      </c>
      <c r="CC71168" t="str">
        <f t="shared" si="2211"/>
        <v/>
      </c>
    </row>
    <row r="71169" spans="3:81" hidden="1" x14ac:dyDescent="0.4">
      <c r="C71169" t="str">
        <f t="shared" si="2212"/>
        <v/>
      </c>
      <c r="CC71169" t="str">
        <f t="shared" si="2211"/>
        <v/>
      </c>
    </row>
    <row r="71170" spans="3:81" hidden="1" x14ac:dyDescent="0.4">
      <c r="C71170" t="str">
        <f t="shared" si="2212"/>
        <v/>
      </c>
      <c r="CC71170" t="str">
        <f t="shared" ref="CC71170:CC71233" si="2213">IF(A71170="","",CC71169+1)</f>
        <v/>
      </c>
    </row>
    <row r="71171" spans="3:81" hidden="1" x14ac:dyDescent="0.4">
      <c r="C71171" t="str">
        <f t="shared" ref="C71171:C71234" si="2214">IF(A71171="","",CONCATENATE(A71171,"T",B71171))</f>
        <v/>
      </c>
      <c r="CC71171" t="str">
        <f t="shared" si="2213"/>
        <v/>
      </c>
    </row>
    <row r="71172" spans="3:81" hidden="1" x14ac:dyDescent="0.4">
      <c r="C71172" t="str">
        <f t="shared" si="2214"/>
        <v/>
      </c>
      <c r="CC71172" t="str">
        <f t="shared" si="2213"/>
        <v/>
      </c>
    </row>
    <row r="71173" spans="3:81" hidden="1" x14ac:dyDescent="0.4">
      <c r="C71173" t="str">
        <f t="shared" si="2214"/>
        <v/>
      </c>
      <c r="CC71173" t="str">
        <f t="shared" si="2213"/>
        <v/>
      </c>
    </row>
    <row r="71174" spans="3:81" hidden="1" x14ac:dyDescent="0.4">
      <c r="C71174" t="str">
        <f t="shared" si="2214"/>
        <v/>
      </c>
      <c r="CC71174" t="str">
        <f t="shared" si="2213"/>
        <v/>
      </c>
    </row>
    <row r="71175" spans="3:81" hidden="1" x14ac:dyDescent="0.4">
      <c r="C71175" t="str">
        <f t="shared" si="2214"/>
        <v/>
      </c>
      <c r="CC71175" t="str">
        <f t="shared" si="2213"/>
        <v/>
      </c>
    </row>
    <row r="71176" spans="3:81" hidden="1" x14ac:dyDescent="0.4">
      <c r="C71176" t="str">
        <f t="shared" si="2214"/>
        <v/>
      </c>
      <c r="CC71176" t="str">
        <f t="shared" si="2213"/>
        <v/>
      </c>
    </row>
    <row r="71177" spans="3:81" hidden="1" x14ac:dyDescent="0.4">
      <c r="C71177" t="str">
        <f t="shared" si="2214"/>
        <v/>
      </c>
      <c r="CC71177" t="str">
        <f t="shared" si="2213"/>
        <v/>
      </c>
    </row>
    <row r="71178" spans="3:81" hidden="1" x14ac:dyDescent="0.4">
      <c r="C71178" t="str">
        <f t="shared" si="2214"/>
        <v/>
      </c>
      <c r="CC71178" t="str">
        <f t="shared" si="2213"/>
        <v/>
      </c>
    </row>
    <row r="71179" spans="3:81" hidden="1" x14ac:dyDescent="0.4">
      <c r="C71179" t="str">
        <f t="shared" si="2214"/>
        <v/>
      </c>
      <c r="CC71179" t="str">
        <f t="shared" si="2213"/>
        <v/>
      </c>
    </row>
    <row r="71180" spans="3:81" hidden="1" x14ac:dyDescent="0.4">
      <c r="C71180" t="str">
        <f t="shared" si="2214"/>
        <v/>
      </c>
      <c r="CC71180" t="str">
        <f t="shared" si="2213"/>
        <v/>
      </c>
    </row>
    <row r="71181" spans="3:81" hidden="1" x14ac:dyDescent="0.4">
      <c r="C71181" t="str">
        <f t="shared" si="2214"/>
        <v/>
      </c>
      <c r="CC71181" t="str">
        <f t="shared" si="2213"/>
        <v/>
      </c>
    </row>
    <row r="71182" spans="3:81" hidden="1" x14ac:dyDescent="0.4">
      <c r="C71182" t="str">
        <f t="shared" si="2214"/>
        <v/>
      </c>
      <c r="CC71182" t="str">
        <f t="shared" si="2213"/>
        <v/>
      </c>
    </row>
    <row r="71183" spans="3:81" hidden="1" x14ac:dyDescent="0.4">
      <c r="C71183" t="str">
        <f t="shared" si="2214"/>
        <v/>
      </c>
      <c r="CC71183" t="str">
        <f t="shared" si="2213"/>
        <v/>
      </c>
    </row>
    <row r="71184" spans="3:81" hidden="1" x14ac:dyDescent="0.4">
      <c r="C71184" t="str">
        <f t="shared" si="2214"/>
        <v/>
      </c>
      <c r="CC71184" t="str">
        <f t="shared" si="2213"/>
        <v/>
      </c>
    </row>
    <row r="71185" spans="3:81" hidden="1" x14ac:dyDescent="0.4">
      <c r="C71185" t="str">
        <f t="shared" si="2214"/>
        <v/>
      </c>
      <c r="CC71185" t="str">
        <f t="shared" si="2213"/>
        <v/>
      </c>
    </row>
    <row r="71186" spans="3:81" hidden="1" x14ac:dyDescent="0.4">
      <c r="C71186" t="str">
        <f t="shared" si="2214"/>
        <v/>
      </c>
      <c r="CC71186" t="str">
        <f t="shared" si="2213"/>
        <v/>
      </c>
    </row>
    <row r="71187" spans="3:81" hidden="1" x14ac:dyDescent="0.4">
      <c r="C71187" t="str">
        <f t="shared" si="2214"/>
        <v/>
      </c>
      <c r="CC71187" t="str">
        <f t="shared" si="2213"/>
        <v/>
      </c>
    </row>
    <row r="71188" spans="3:81" hidden="1" x14ac:dyDescent="0.4">
      <c r="C71188" t="str">
        <f t="shared" si="2214"/>
        <v/>
      </c>
      <c r="CC71188" t="str">
        <f t="shared" si="2213"/>
        <v/>
      </c>
    </row>
    <row r="71189" spans="3:81" hidden="1" x14ac:dyDescent="0.4">
      <c r="C71189" t="str">
        <f t="shared" si="2214"/>
        <v/>
      </c>
      <c r="CC71189" t="str">
        <f t="shared" si="2213"/>
        <v/>
      </c>
    </row>
    <row r="71190" spans="3:81" hidden="1" x14ac:dyDescent="0.4">
      <c r="C71190" t="str">
        <f t="shared" si="2214"/>
        <v/>
      </c>
      <c r="CC71190" t="str">
        <f t="shared" si="2213"/>
        <v/>
      </c>
    </row>
    <row r="71191" spans="3:81" hidden="1" x14ac:dyDescent="0.4">
      <c r="C71191" t="str">
        <f t="shared" si="2214"/>
        <v/>
      </c>
      <c r="CC71191" t="str">
        <f t="shared" si="2213"/>
        <v/>
      </c>
    </row>
    <row r="71192" spans="3:81" hidden="1" x14ac:dyDescent="0.4">
      <c r="C71192" t="str">
        <f t="shared" si="2214"/>
        <v/>
      </c>
      <c r="CC71192" t="str">
        <f t="shared" si="2213"/>
        <v/>
      </c>
    </row>
    <row r="71193" spans="3:81" hidden="1" x14ac:dyDescent="0.4">
      <c r="C71193" t="str">
        <f t="shared" si="2214"/>
        <v/>
      </c>
      <c r="CC71193" t="str">
        <f t="shared" si="2213"/>
        <v/>
      </c>
    </row>
    <row r="71194" spans="3:81" hidden="1" x14ac:dyDescent="0.4">
      <c r="C71194" t="str">
        <f t="shared" si="2214"/>
        <v/>
      </c>
      <c r="CC71194" t="str">
        <f t="shared" si="2213"/>
        <v/>
      </c>
    </row>
    <row r="71195" spans="3:81" hidden="1" x14ac:dyDescent="0.4">
      <c r="C71195" t="str">
        <f t="shared" si="2214"/>
        <v/>
      </c>
      <c r="CC71195" t="str">
        <f t="shared" si="2213"/>
        <v/>
      </c>
    </row>
    <row r="71196" spans="3:81" hidden="1" x14ac:dyDescent="0.4">
      <c r="C71196" t="str">
        <f t="shared" si="2214"/>
        <v/>
      </c>
      <c r="CC71196" t="str">
        <f t="shared" si="2213"/>
        <v/>
      </c>
    </row>
    <row r="71197" spans="3:81" hidden="1" x14ac:dyDescent="0.4">
      <c r="C71197" t="str">
        <f t="shared" si="2214"/>
        <v/>
      </c>
      <c r="CC71197" t="str">
        <f t="shared" si="2213"/>
        <v/>
      </c>
    </row>
    <row r="71198" spans="3:81" hidden="1" x14ac:dyDescent="0.4">
      <c r="C71198" t="str">
        <f t="shared" si="2214"/>
        <v/>
      </c>
      <c r="CC71198" t="str">
        <f t="shared" si="2213"/>
        <v/>
      </c>
    </row>
    <row r="71199" spans="3:81" hidden="1" x14ac:dyDescent="0.4">
      <c r="C71199" t="str">
        <f t="shared" si="2214"/>
        <v/>
      </c>
      <c r="CC71199" t="str">
        <f t="shared" si="2213"/>
        <v/>
      </c>
    </row>
    <row r="71200" spans="3:81" hidden="1" x14ac:dyDescent="0.4">
      <c r="C71200" t="str">
        <f t="shared" si="2214"/>
        <v/>
      </c>
      <c r="CC71200" t="str">
        <f t="shared" si="2213"/>
        <v/>
      </c>
    </row>
    <row r="71201" spans="3:81" hidden="1" x14ac:dyDescent="0.4">
      <c r="C71201" t="str">
        <f t="shared" si="2214"/>
        <v/>
      </c>
      <c r="CC71201" t="str">
        <f t="shared" si="2213"/>
        <v/>
      </c>
    </row>
    <row r="71202" spans="3:81" hidden="1" x14ac:dyDescent="0.4">
      <c r="C71202" t="str">
        <f t="shared" si="2214"/>
        <v/>
      </c>
      <c r="CC71202" t="str">
        <f t="shared" si="2213"/>
        <v/>
      </c>
    </row>
    <row r="71203" spans="3:81" hidden="1" x14ac:dyDescent="0.4">
      <c r="C71203" t="str">
        <f t="shared" si="2214"/>
        <v/>
      </c>
      <c r="CC71203" t="str">
        <f t="shared" si="2213"/>
        <v/>
      </c>
    </row>
    <row r="71204" spans="3:81" hidden="1" x14ac:dyDescent="0.4">
      <c r="C71204" t="str">
        <f t="shared" si="2214"/>
        <v/>
      </c>
      <c r="CC71204" t="str">
        <f t="shared" si="2213"/>
        <v/>
      </c>
    </row>
    <row r="71205" spans="3:81" hidden="1" x14ac:dyDescent="0.4">
      <c r="C71205" t="str">
        <f t="shared" si="2214"/>
        <v/>
      </c>
      <c r="CC71205" t="str">
        <f t="shared" si="2213"/>
        <v/>
      </c>
    </row>
    <row r="71206" spans="3:81" hidden="1" x14ac:dyDescent="0.4">
      <c r="C71206" t="str">
        <f t="shared" si="2214"/>
        <v/>
      </c>
      <c r="CC71206" t="str">
        <f t="shared" si="2213"/>
        <v/>
      </c>
    </row>
    <row r="71207" spans="3:81" hidden="1" x14ac:dyDescent="0.4">
      <c r="C71207" t="str">
        <f t="shared" si="2214"/>
        <v/>
      </c>
      <c r="CC71207" t="str">
        <f t="shared" si="2213"/>
        <v/>
      </c>
    </row>
    <row r="71208" spans="3:81" hidden="1" x14ac:dyDescent="0.4">
      <c r="C71208" t="str">
        <f t="shared" si="2214"/>
        <v/>
      </c>
      <c r="CC71208" t="str">
        <f t="shared" si="2213"/>
        <v/>
      </c>
    </row>
    <row r="71209" spans="3:81" hidden="1" x14ac:dyDescent="0.4">
      <c r="C71209" t="str">
        <f t="shared" si="2214"/>
        <v/>
      </c>
      <c r="CC71209" t="str">
        <f t="shared" si="2213"/>
        <v/>
      </c>
    </row>
    <row r="71210" spans="3:81" hidden="1" x14ac:dyDescent="0.4">
      <c r="C71210" t="str">
        <f t="shared" si="2214"/>
        <v/>
      </c>
      <c r="CC71210" t="str">
        <f t="shared" si="2213"/>
        <v/>
      </c>
    </row>
    <row r="71211" spans="3:81" hidden="1" x14ac:dyDescent="0.4">
      <c r="C71211" t="str">
        <f t="shared" si="2214"/>
        <v/>
      </c>
      <c r="CC71211" t="str">
        <f t="shared" si="2213"/>
        <v/>
      </c>
    </row>
    <row r="71212" spans="3:81" hidden="1" x14ac:dyDescent="0.4">
      <c r="C71212" t="str">
        <f t="shared" si="2214"/>
        <v/>
      </c>
      <c r="CC71212" t="str">
        <f t="shared" si="2213"/>
        <v/>
      </c>
    </row>
    <row r="71213" spans="3:81" hidden="1" x14ac:dyDescent="0.4">
      <c r="C71213" t="str">
        <f t="shared" si="2214"/>
        <v/>
      </c>
      <c r="CC71213" t="str">
        <f t="shared" si="2213"/>
        <v/>
      </c>
    </row>
    <row r="71214" spans="3:81" hidden="1" x14ac:dyDescent="0.4">
      <c r="C71214" t="str">
        <f t="shared" si="2214"/>
        <v/>
      </c>
      <c r="CC71214" t="str">
        <f t="shared" si="2213"/>
        <v/>
      </c>
    </row>
    <row r="71215" spans="3:81" hidden="1" x14ac:dyDescent="0.4">
      <c r="C71215" t="str">
        <f t="shared" si="2214"/>
        <v/>
      </c>
      <c r="CC71215" t="str">
        <f t="shared" si="2213"/>
        <v/>
      </c>
    </row>
    <row r="71216" spans="3:81" hidden="1" x14ac:dyDescent="0.4">
      <c r="C71216" t="str">
        <f t="shared" si="2214"/>
        <v/>
      </c>
      <c r="CC71216" t="str">
        <f t="shared" si="2213"/>
        <v/>
      </c>
    </row>
    <row r="71217" spans="3:81" hidden="1" x14ac:dyDescent="0.4">
      <c r="C71217" t="str">
        <f t="shared" si="2214"/>
        <v/>
      </c>
      <c r="CC71217" t="str">
        <f t="shared" si="2213"/>
        <v/>
      </c>
    </row>
    <row r="71218" spans="3:81" hidden="1" x14ac:dyDescent="0.4">
      <c r="C71218" t="str">
        <f t="shared" si="2214"/>
        <v/>
      </c>
      <c r="CC71218" t="str">
        <f t="shared" si="2213"/>
        <v/>
      </c>
    </row>
    <row r="71219" spans="3:81" hidden="1" x14ac:dyDescent="0.4">
      <c r="C71219" t="str">
        <f t="shared" si="2214"/>
        <v/>
      </c>
      <c r="CC71219" t="str">
        <f t="shared" si="2213"/>
        <v/>
      </c>
    </row>
    <row r="71220" spans="3:81" hidden="1" x14ac:dyDescent="0.4">
      <c r="C71220" t="str">
        <f t="shared" si="2214"/>
        <v/>
      </c>
      <c r="CC71220" t="str">
        <f t="shared" si="2213"/>
        <v/>
      </c>
    </row>
    <row r="71221" spans="3:81" hidden="1" x14ac:dyDescent="0.4">
      <c r="C71221" t="str">
        <f t="shared" si="2214"/>
        <v/>
      </c>
      <c r="CC71221" t="str">
        <f t="shared" si="2213"/>
        <v/>
      </c>
    </row>
    <row r="71222" spans="3:81" hidden="1" x14ac:dyDescent="0.4">
      <c r="C71222" t="str">
        <f t="shared" si="2214"/>
        <v/>
      </c>
      <c r="CC71222" t="str">
        <f t="shared" si="2213"/>
        <v/>
      </c>
    </row>
    <row r="71223" spans="3:81" hidden="1" x14ac:dyDescent="0.4">
      <c r="C71223" t="str">
        <f t="shared" si="2214"/>
        <v/>
      </c>
      <c r="CC71223" t="str">
        <f t="shared" si="2213"/>
        <v/>
      </c>
    </row>
    <row r="71224" spans="3:81" hidden="1" x14ac:dyDescent="0.4">
      <c r="C71224" t="str">
        <f t="shared" si="2214"/>
        <v/>
      </c>
      <c r="CC71224" t="str">
        <f t="shared" si="2213"/>
        <v/>
      </c>
    </row>
    <row r="71225" spans="3:81" hidden="1" x14ac:dyDescent="0.4">
      <c r="C71225" t="str">
        <f t="shared" si="2214"/>
        <v/>
      </c>
      <c r="CC71225" t="str">
        <f t="shared" si="2213"/>
        <v/>
      </c>
    </row>
    <row r="71226" spans="3:81" hidden="1" x14ac:dyDescent="0.4">
      <c r="C71226" t="str">
        <f t="shared" si="2214"/>
        <v/>
      </c>
      <c r="CC71226" t="str">
        <f t="shared" si="2213"/>
        <v/>
      </c>
    </row>
    <row r="71227" spans="3:81" hidden="1" x14ac:dyDescent="0.4">
      <c r="C71227" t="str">
        <f t="shared" si="2214"/>
        <v/>
      </c>
      <c r="CC71227" t="str">
        <f t="shared" si="2213"/>
        <v/>
      </c>
    </row>
    <row r="71228" spans="3:81" hidden="1" x14ac:dyDescent="0.4">
      <c r="C71228" t="str">
        <f t="shared" si="2214"/>
        <v/>
      </c>
      <c r="CC71228" t="str">
        <f t="shared" si="2213"/>
        <v/>
      </c>
    </row>
    <row r="71229" spans="3:81" hidden="1" x14ac:dyDescent="0.4">
      <c r="C71229" t="str">
        <f t="shared" si="2214"/>
        <v/>
      </c>
      <c r="CC71229" t="str">
        <f t="shared" si="2213"/>
        <v/>
      </c>
    </row>
    <row r="71230" spans="3:81" hidden="1" x14ac:dyDescent="0.4">
      <c r="C71230" t="str">
        <f t="shared" si="2214"/>
        <v/>
      </c>
      <c r="CC71230" t="str">
        <f t="shared" si="2213"/>
        <v/>
      </c>
    </row>
    <row r="71231" spans="3:81" hidden="1" x14ac:dyDescent="0.4">
      <c r="C71231" t="str">
        <f t="shared" si="2214"/>
        <v/>
      </c>
      <c r="CC71231" t="str">
        <f t="shared" si="2213"/>
        <v/>
      </c>
    </row>
    <row r="71232" spans="3:81" hidden="1" x14ac:dyDescent="0.4">
      <c r="C71232" t="str">
        <f t="shared" si="2214"/>
        <v/>
      </c>
      <c r="CC71232" t="str">
        <f t="shared" si="2213"/>
        <v/>
      </c>
    </row>
    <row r="71233" spans="3:81" hidden="1" x14ac:dyDescent="0.4">
      <c r="C71233" t="str">
        <f t="shared" si="2214"/>
        <v/>
      </c>
      <c r="CC71233" t="str">
        <f t="shared" si="2213"/>
        <v/>
      </c>
    </row>
    <row r="71234" spans="3:81" hidden="1" x14ac:dyDescent="0.4">
      <c r="C71234" t="str">
        <f t="shared" si="2214"/>
        <v/>
      </c>
      <c r="CC71234" t="str">
        <f t="shared" ref="CC71234:CC71297" si="2215">IF(A71234="","",CC71233+1)</f>
        <v/>
      </c>
    </row>
    <row r="71235" spans="3:81" hidden="1" x14ac:dyDescent="0.4">
      <c r="C71235" t="str">
        <f t="shared" ref="C71235:C71298" si="2216">IF(A71235="","",CONCATENATE(A71235,"T",B71235))</f>
        <v/>
      </c>
      <c r="CC71235" t="str">
        <f t="shared" si="2215"/>
        <v/>
      </c>
    </row>
    <row r="71236" spans="3:81" hidden="1" x14ac:dyDescent="0.4">
      <c r="C71236" t="str">
        <f t="shared" si="2216"/>
        <v/>
      </c>
      <c r="CC71236" t="str">
        <f t="shared" si="2215"/>
        <v/>
      </c>
    </row>
    <row r="71237" spans="3:81" hidden="1" x14ac:dyDescent="0.4">
      <c r="C71237" t="str">
        <f t="shared" si="2216"/>
        <v/>
      </c>
      <c r="CC71237" t="str">
        <f t="shared" si="2215"/>
        <v/>
      </c>
    </row>
    <row r="71238" spans="3:81" hidden="1" x14ac:dyDescent="0.4">
      <c r="C71238" t="str">
        <f t="shared" si="2216"/>
        <v/>
      </c>
      <c r="CC71238" t="str">
        <f t="shared" si="2215"/>
        <v/>
      </c>
    </row>
    <row r="71239" spans="3:81" hidden="1" x14ac:dyDescent="0.4">
      <c r="C71239" t="str">
        <f t="shared" si="2216"/>
        <v/>
      </c>
      <c r="CC71239" t="str">
        <f t="shared" si="2215"/>
        <v/>
      </c>
    </row>
    <row r="71240" spans="3:81" hidden="1" x14ac:dyDescent="0.4">
      <c r="C71240" t="str">
        <f t="shared" si="2216"/>
        <v/>
      </c>
      <c r="CC71240" t="str">
        <f t="shared" si="2215"/>
        <v/>
      </c>
    </row>
    <row r="71241" spans="3:81" hidden="1" x14ac:dyDescent="0.4">
      <c r="C71241" t="str">
        <f t="shared" si="2216"/>
        <v/>
      </c>
      <c r="CC71241" t="str">
        <f t="shared" si="2215"/>
        <v/>
      </c>
    </row>
    <row r="71242" spans="3:81" hidden="1" x14ac:dyDescent="0.4">
      <c r="C71242" t="str">
        <f t="shared" si="2216"/>
        <v/>
      </c>
      <c r="CC71242" t="str">
        <f t="shared" si="2215"/>
        <v/>
      </c>
    </row>
    <row r="71243" spans="3:81" hidden="1" x14ac:dyDescent="0.4">
      <c r="C71243" t="str">
        <f t="shared" si="2216"/>
        <v/>
      </c>
      <c r="CC71243" t="str">
        <f t="shared" si="2215"/>
        <v/>
      </c>
    </row>
    <row r="71244" spans="3:81" hidden="1" x14ac:dyDescent="0.4">
      <c r="C71244" t="str">
        <f t="shared" si="2216"/>
        <v/>
      </c>
      <c r="CC71244" t="str">
        <f t="shared" si="2215"/>
        <v/>
      </c>
    </row>
    <row r="71245" spans="3:81" hidden="1" x14ac:dyDescent="0.4">
      <c r="C71245" t="str">
        <f t="shared" si="2216"/>
        <v/>
      </c>
      <c r="CC71245" t="str">
        <f t="shared" si="2215"/>
        <v/>
      </c>
    </row>
    <row r="71246" spans="3:81" hidden="1" x14ac:dyDescent="0.4">
      <c r="C71246" t="str">
        <f t="shared" si="2216"/>
        <v/>
      </c>
      <c r="CC71246" t="str">
        <f t="shared" si="2215"/>
        <v/>
      </c>
    </row>
    <row r="71247" spans="3:81" hidden="1" x14ac:dyDescent="0.4">
      <c r="C71247" t="str">
        <f t="shared" si="2216"/>
        <v/>
      </c>
      <c r="CC71247" t="str">
        <f t="shared" si="2215"/>
        <v/>
      </c>
    </row>
    <row r="71248" spans="3:81" hidden="1" x14ac:dyDescent="0.4">
      <c r="C71248" t="str">
        <f t="shared" si="2216"/>
        <v/>
      </c>
      <c r="CC71248" t="str">
        <f t="shared" si="2215"/>
        <v/>
      </c>
    </row>
    <row r="71249" spans="3:81" hidden="1" x14ac:dyDescent="0.4">
      <c r="C71249" t="str">
        <f t="shared" si="2216"/>
        <v/>
      </c>
      <c r="CC71249" t="str">
        <f t="shared" si="2215"/>
        <v/>
      </c>
    </row>
    <row r="71250" spans="3:81" hidden="1" x14ac:dyDescent="0.4">
      <c r="C71250" t="str">
        <f t="shared" si="2216"/>
        <v/>
      </c>
      <c r="CC71250" t="str">
        <f t="shared" si="2215"/>
        <v/>
      </c>
    </row>
    <row r="71251" spans="3:81" hidden="1" x14ac:dyDescent="0.4">
      <c r="C71251" t="str">
        <f t="shared" si="2216"/>
        <v/>
      </c>
      <c r="CC71251" t="str">
        <f t="shared" si="2215"/>
        <v/>
      </c>
    </row>
    <row r="71252" spans="3:81" hidden="1" x14ac:dyDescent="0.4">
      <c r="C71252" t="str">
        <f t="shared" si="2216"/>
        <v/>
      </c>
      <c r="CC71252" t="str">
        <f t="shared" si="2215"/>
        <v/>
      </c>
    </row>
    <row r="71253" spans="3:81" hidden="1" x14ac:dyDescent="0.4">
      <c r="C71253" t="str">
        <f t="shared" si="2216"/>
        <v/>
      </c>
      <c r="CC71253" t="str">
        <f t="shared" si="2215"/>
        <v/>
      </c>
    </row>
    <row r="71254" spans="3:81" hidden="1" x14ac:dyDescent="0.4">
      <c r="C71254" t="str">
        <f t="shared" si="2216"/>
        <v/>
      </c>
      <c r="CC71254" t="str">
        <f t="shared" si="2215"/>
        <v/>
      </c>
    </row>
    <row r="71255" spans="3:81" hidden="1" x14ac:dyDescent="0.4">
      <c r="C71255" t="str">
        <f t="shared" si="2216"/>
        <v/>
      </c>
      <c r="CC71255" t="str">
        <f t="shared" si="2215"/>
        <v/>
      </c>
    </row>
    <row r="71256" spans="3:81" hidden="1" x14ac:dyDescent="0.4">
      <c r="C71256" t="str">
        <f t="shared" si="2216"/>
        <v/>
      </c>
      <c r="CC71256" t="str">
        <f t="shared" si="2215"/>
        <v/>
      </c>
    </row>
    <row r="71257" spans="3:81" hidden="1" x14ac:dyDescent="0.4">
      <c r="C71257" t="str">
        <f t="shared" si="2216"/>
        <v/>
      </c>
      <c r="CC71257" t="str">
        <f t="shared" si="2215"/>
        <v/>
      </c>
    </row>
    <row r="71258" spans="3:81" hidden="1" x14ac:dyDescent="0.4">
      <c r="C71258" t="str">
        <f t="shared" si="2216"/>
        <v/>
      </c>
      <c r="CC71258" t="str">
        <f t="shared" si="2215"/>
        <v/>
      </c>
    </row>
    <row r="71259" spans="3:81" hidden="1" x14ac:dyDescent="0.4">
      <c r="C71259" t="str">
        <f t="shared" si="2216"/>
        <v/>
      </c>
      <c r="CC71259" t="str">
        <f t="shared" si="2215"/>
        <v/>
      </c>
    </row>
    <row r="71260" spans="3:81" hidden="1" x14ac:dyDescent="0.4">
      <c r="C71260" t="str">
        <f t="shared" si="2216"/>
        <v/>
      </c>
      <c r="CC71260" t="str">
        <f t="shared" si="2215"/>
        <v/>
      </c>
    </row>
    <row r="71261" spans="3:81" hidden="1" x14ac:dyDescent="0.4">
      <c r="C71261" t="str">
        <f t="shared" si="2216"/>
        <v/>
      </c>
      <c r="CC71261" t="str">
        <f t="shared" si="2215"/>
        <v/>
      </c>
    </row>
    <row r="71262" spans="3:81" hidden="1" x14ac:dyDescent="0.4">
      <c r="C71262" t="str">
        <f t="shared" si="2216"/>
        <v/>
      </c>
      <c r="CC71262" t="str">
        <f t="shared" si="2215"/>
        <v/>
      </c>
    </row>
    <row r="71263" spans="3:81" hidden="1" x14ac:dyDescent="0.4">
      <c r="C71263" t="str">
        <f t="shared" si="2216"/>
        <v/>
      </c>
      <c r="CC71263" t="str">
        <f t="shared" si="2215"/>
        <v/>
      </c>
    </row>
    <row r="71264" spans="3:81" hidden="1" x14ac:dyDescent="0.4">
      <c r="C71264" t="str">
        <f t="shared" si="2216"/>
        <v/>
      </c>
      <c r="CC71264" t="str">
        <f t="shared" si="2215"/>
        <v/>
      </c>
    </row>
    <row r="71265" spans="3:81" hidden="1" x14ac:dyDescent="0.4">
      <c r="C71265" t="str">
        <f t="shared" si="2216"/>
        <v/>
      </c>
      <c r="CC71265" t="str">
        <f t="shared" si="2215"/>
        <v/>
      </c>
    </row>
    <row r="71266" spans="3:81" hidden="1" x14ac:dyDescent="0.4">
      <c r="C71266" t="str">
        <f t="shared" si="2216"/>
        <v/>
      </c>
      <c r="CC71266" t="str">
        <f t="shared" si="2215"/>
        <v/>
      </c>
    </row>
    <row r="71267" spans="3:81" hidden="1" x14ac:dyDescent="0.4">
      <c r="C71267" t="str">
        <f t="shared" si="2216"/>
        <v/>
      </c>
      <c r="CC71267" t="str">
        <f t="shared" si="2215"/>
        <v/>
      </c>
    </row>
    <row r="71268" spans="3:81" hidden="1" x14ac:dyDescent="0.4">
      <c r="C71268" t="str">
        <f t="shared" si="2216"/>
        <v/>
      </c>
      <c r="CC71268" t="str">
        <f t="shared" si="2215"/>
        <v/>
      </c>
    </row>
    <row r="71269" spans="3:81" hidden="1" x14ac:dyDescent="0.4">
      <c r="C71269" t="str">
        <f t="shared" si="2216"/>
        <v/>
      </c>
      <c r="CC71269" t="str">
        <f t="shared" si="2215"/>
        <v/>
      </c>
    </row>
    <row r="71270" spans="3:81" hidden="1" x14ac:dyDescent="0.4">
      <c r="C71270" t="str">
        <f t="shared" si="2216"/>
        <v/>
      </c>
      <c r="CC71270" t="str">
        <f t="shared" si="2215"/>
        <v/>
      </c>
    </row>
    <row r="71271" spans="3:81" hidden="1" x14ac:dyDescent="0.4">
      <c r="C71271" t="str">
        <f t="shared" si="2216"/>
        <v/>
      </c>
      <c r="CC71271" t="str">
        <f t="shared" si="2215"/>
        <v/>
      </c>
    </row>
    <row r="71272" spans="3:81" hidden="1" x14ac:dyDescent="0.4">
      <c r="C71272" t="str">
        <f t="shared" si="2216"/>
        <v/>
      </c>
      <c r="CC71272" t="str">
        <f t="shared" si="2215"/>
        <v/>
      </c>
    </row>
    <row r="71273" spans="3:81" hidden="1" x14ac:dyDescent="0.4">
      <c r="C71273" t="str">
        <f t="shared" si="2216"/>
        <v/>
      </c>
      <c r="CC71273" t="str">
        <f t="shared" si="2215"/>
        <v/>
      </c>
    </row>
    <row r="71274" spans="3:81" hidden="1" x14ac:dyDescent="0.4">
      <c r="C71274" t="str">
        <f t="shared" si="2216"/>
        <v/>
      </c>
      <c r="CC71274" t="str">
        <f t="shared" si="2215"/>
        <v/>
      </c>
    </row>
    <row r="71275" spans="3:81" hidden="1" x14ac:dyDescent="0.4">
      <c r="C71275" t="str">
        <f t="shared" si="2216"/>
        <v/>
      </c>
      <c r="CC71275" t="str">
        <f t="shared" si="2215"/>
        <v/>
      </c>
    </row>
    <row r="71276" spans="3:81" hidden="1" x14ac:dyDescent="0.4">
      <c r="C71276" t="str">
        <f t="shared" si="2216"/>
        <v/>
      </c>
      <c r="CC71276" t="str">
        <f t="shared" si="2215"/>
        <v/>
      </c>
    </row>
    <row r="71277" spans="3:81" hidden="1" x14ac:dyDescent="0.4">
      <c r="C71277" t="str">
        <f t="shared" si="2216"/>
        <v/>
      </c>
      <c r="CC71277" t="str">
        <f t="shared" si="2215"/>
        <v/>
      </c>
    </row>
    <row r="71278" spans="3:81" hidden="1" x14ac:dyDescent="0.4">
      <c r="C71278" t="str">
        <f t="shared" si="2216"/>
        <v/>
      </c>
      <c r="CC71278" t="str">
        <f t="shared" si="2215"/>
        <v/>
      </c>
    </row>
    <row r="71279" spans="3:81" hidden="1" x14ac:dyDescent="0.4">
      <c r="C71279" t="str">
        <f t="shared" si="2216"/>
        <v/>
      </c>
      <c r="CC71279" t="str">
        <f t="shared" si="2215"/>
        <v/>
      </c>
    </row>
    <row r="71280" spans="3:81" hidden="1" x14ac:dyDescent="0.4">
      <c r="C71280" t="str">
        <f t="shared" si="2216"/>
        <v/>
      </c>
      <c r="CC71280" t="str">
        <f t="shared" si="2215"/>
        <v/>
      </c>
    </row>
    <row r="71281" spans="3:81" hidden="1" x14ac:dyDescent="0.4">
      <c r="C71281" t="str">
        <f t="shared" si="2216"/>
        <v/>
      </c>
      <c r="CC71281" t="str">
        <f t="shared" si="2215"/>
        <v/>
      </c>
    </row>
    <row r="71282" spans="3:81" hidden="1" x14ac:dyDescent="0.4">
      <c r="C71282" t="str">
        <f t="shared" si="2216"/>
        <v/>
      </c>
      <c r="CC71282" t="str">
        <f t="shared" si="2215"/>
        <v/>
      </c>
    </row>
    <row r="71283" spans="3:81" hidden="1" x14ac:dyDescent="0.4">
      <c r="C71283" t="str">
        <f t="shared" si="2216"/>
        <v/>
      </c>
      <c r="CC71283" t="str">
        <f t="shared" si="2215"/>
        <v/>
      </c>
    </row>
    <row r="71284" spans="3:81" hidden="1" x14ac:dyDescent="0.4">
      <c r="C71284" t="str">
        <f t="shared" si="2216"/>
        <v/>
      </c>
      <c r="CC71284" t="str">
        <f t="shared" si="2215"/>
        <v/>
      </c>
    </row>
    <row r="71285" spans="3:81" hidden="1" x14ac:dyDescent="0.4">
      <c r="C71285" t="str">
        <f t="shared" si="2216"/>
        <v/>
      </c>
      <c r="CC71285" t="str">
        <f t="shared" si="2215"/>
        <v/>
      </c>
    </row>
    <row r="71286" spans="3:81" hidden="1" x14ac:dyDescent="0.4">
      <c r="C71286" t="str">
        <f t="shared" si="2216"/>
        <v/>
      </c>
      <c r="CC71286" t="str">
        <f t="shared" si="2215"/>
        <v/>
      </c>
    </row>
    <row r="71287" spans="3:81" hidden="1" x14ac:dyDescent="0.4">
      <c r="C71287" t="str">
        <f t="shared" si="2216"/>
        <v/>
      </c>
      <c r="CC71287" t="str">
        <f t="shared" si="2215"/>
        <v/>
      </c>
    </row>
    <row r="71288" spans="3:81" hidden="1" x14ac:dyDescent="0.4">
      <c r="C71288" t="str">
        <f t="shared" si="2216"/>
        <v/>
      </c>
      <c r="CC71288" t="str">
        <f t="shared" si="2215"/>
        <v/>
      </c>
    </row>
    <row r="71289" spans="3:81" hidden="1" x14ac:dyDescent="0.4">
      <c r="C71289" t="str">
        <f t="shared" si="2216"/>
        <v/>
      </c>
      <c r="CC71289" t="str">
        <f t="shared" si="2215"/>
        <v/>
      </c>
    </row>
    <row r="71290" spans="3:81" hidden="1" x14ac:dyDescent="0.4">
      <c r="C71290" t="str">
        <f t="shared" si="2216"/>
        <v/>
      </c>
      <c r="CC71290" t="str">
        <f t="shared" si="2215"/>
        <v/>
      </c>
    </row>
    <row r="71291" spans="3:81" hidden="1" x14ac:dyDescent="0.4">
      <c r="C71291" t="str">
        <f t="shared" si="2216"/>
        <v/>
      </c>
      <c r="CC71291" t="str">
        <f t="shared" si="2215"/>
        <v/>
      </c>
    </row>
    <row r="71292" spans="3:81" hidden="1" x14ac:dyDescent="0.4">
      <c r="C71292" t="str">
        <f t="shared" si="2216"/>
        <v/>
      </c>
      <c r="CC71292" t="str">
        <f t="shared" si="2215"/>
        <v/>
      </c>
    </row>
    <row r="71293" spans="3:81" hidden="1" x14ac:dyDescent="0.4">
      <c r="C71293" t="str">
        <f t="shared" si="2216"/>
        <v/>
      </c>
      <c r="CC71293" t="str">
        <f t="shared" si="2215"/>
        <v/>
      </c>
    </row>
    <row r="71294" spans="3:81" hidden="1" x14ac:dyDescent="0.4">
      <c r="C71294" t="str">
        <f t="shared" si="2216"/>
        <v/>
      </c>
      <c r="CC71294" t="str">
        <f t="shared" si="2215"/>
        <v/>
      </c>
    </row>
    <row r="71295" spans="3:81" hidden="1" x14ac:dyDescent="0.4">
      <c r="C71295" t="str">
        <f t="shared" si="2216"/>
        <v/>
      </c>
      <c r="CC71295" t="str">
        <f t="shared" si="2215"/>
        <v/>
      </c>
    </row>
    <row r="71296" spans="3:81" hidden="1" x14ac:dyDescent="0.4">
      <c r="C71296" t="str">
        <f t="shared" si="2216"/>
        <v/>
      </c>
      <c r="CC71296" t="str">
        <f t="shared" si="2215"/>
        <v/>
      </c>
    </row>
    <row r="71297" spans="3:81" hidden="1" x14ac:dyDescent="0.4">
      <c r="C71297" t="str">
        <f t="shared" si="2216"/>
        <v/>
      </c>
      <c r="CC71297" t="str">
        <f t="shared" si="2215"/>
        <v/>
      </c>
    </row>
    <row r="71298" spans="3:81" hidden="1" x14ac:dyDescent="0.4">
      <c r="C71298" t="str">
        <f t="shared" si="2216"/>
        <v/>
      </c>
      <c r="CC71298" t="str">
        <f t="shared" ref="CC71298:CC71361" si="2217">IF(A71298="","",CC71297+1)</f>
        <v/>
      </c>
    </row>
    <row r="71299" spans="3:81" hidden="1" x14ac:dyDescent="0.4">
      <c r="C71299" t="str">
        <f t="shared" ref="C71299:C71362" si="2218">IF(A71299="","",CONCATENATE(A71299,"T",B71299))</f>
        <v/>
      </c>
      <c r="CC71299" t="str">
        <f t="shared" si="2217"/>
        <v/>
      </c>
    </row>
    <row r="71300" spans="3:81" hidden="1" x14ac:dyDescent="0.4">
      <c r="C71300" t="str">
        <f t="shared" si="2218"/>
        <v/>
      </c>
      <c r="CC71300" t="str">
        <f t="shared" si="2217"/>
        <v/>
      </c>
    </row>
    <row r="71301" spans="3:81" hidden="1" x14ac:dyDescent="0.4">
      <c r="C71301" t="str">
        <f t="shared" si="2218"/>
        <v/>
      </c>
      <c r="CC71301" t="str">
        <f t="shared" si="2217"/>
        <v/>
      </c>
    </row>
    <row r="71302" spans="3:81" hidden="1" x14ac:dyDescent="0.4">
      <c r="C71302" t="str">
        <f t="shared" si="2218"/>
        <v/>
      </c>
      <c r="CC71302" t="str">
        <f t="shared" si="2217"/>
        <v/>
      </c>
    </row>
    <row r="71303" spans="3:81" hidden="1" x14ac:dyDescent="0.4">
      <c r="C71303" t="str">
        <f t="shared" si="2218"/>
        <v/>
      </c>
      <c r="CC71303" t="str">
        <f t="shared" si="2217"/>
        <v/>
      </c>
    </row>
    <row r="71304" spans="3:81" hidden="1" x14ac:dyDescent="0.4">
      <c r="C71304" t="str">
        <f t="shared" si="2218"/>
        <v/>
      </c>
      <c r="CC71304" t="str">
        <f t="shared" si="2217"/>
        <v/>
      </c>
    </row>
    <row r="71305" spans="3:81" hidden="1" x14ac:dyDescent="0.4">
      <c r="C71305" t="str">
        <f t="shared" si="2218"/>
        <v/>
      </c>
      <c r="CC71305" t="str">
        <f t="shared" si="2217"/>
        <v/>
      </c>
    </row>
    <row r="71306" spans="3:81" hidden="1" x14ac:dyDescent="0.4">
      <c r="C71306" t="str">
        <f t="shared" si="2218"/>
        <v/>
      </c>
      <c r="CC71306" t="str">
        <f t="shared" si="2217"/>
        <v/>
      </c>
    </row>
    <row r="71307" spans="3:81" hidden="1" x14ac:dyDescent="0.4">
      <c r="C71307" t="str">
        <f t="shared" si="2218"/>
        <v/>
      </c>
      <c r="CC71307" t="str">
        <f t="shared" si="2217"/>
        <v/>
      </c>
    </row>
    <row r="71308" spans="3:81" hidden="1" x14ac:dyDescent="0.4">
      <c r="C71308" t="str">
        <f t="shared" si="2218"/>
        <v/>
      </c>
      <c r="CC71308" t="str">
        <f t="shared" si="2217"/>
        <v/>
      </c>
    </row>
    <row r="71309" spans="3:81" hidden="1" x14ac:dyDescent="0.4">
      <c r="C71309" t="str">
        <f t="shared" si="2218"/>
        <v/>
      </c>
      <c r="CC71309" t="str">
        <f t="shared" si="2217"/>
        <v/>
      </c>
    </row>
    <row r="71310" spans="3:81" hidden="1" x14ac:dyDescent="0.4">
      <c r="C71310" t="str">
        <f t="shared" si="2218"/>
        <v/>
      </c>
      <c r="CC71310" t="str">
        <f t="shared" si="2217"/>
        <v/>
      </c>
    </row>
    <row r="71311" spans="3:81" hidden="1" x14ac:dyDescent="0.4">
      <c r="C71311" t="str">
        <f t="shared" si="2218"/>
        <v/>
      </c>
      <c r="CC71311" t="str">
        <f t="shared" si="2217"/>
        <v/>
      </c>
    </row>
    <row r="71312" spans="3:81" hidden="1" x14ac:dyDescent="0.4">
      <c r="C71312" t="str">
        <f t="shared" si="2218"/>
        <v/>
      </c>
      <c r="CC71312" t="str">
        <f t="shared" si="2217"/>
        <v/>
      </c>
    </row>
    <row r="71313" spans="3:81" hidden="1" x14ac:dyDescent="0.4">
      <c r="C71313" t="str">
        <f t="shared" si="2218"/>
        <v/>
      </c>
      <c r="CC71313" t="str">
        <f t="shared" si="2217"/>
        <v/>
      </c>
    </row>
    <row r="71314" spans="3:81" hidden="1" x14ac:dyDescent="0.4">
      <c r="C71314" t="str">
        <f t="shared" si="2218"/>
        <v/>
      </c>
      <c r="CC71314" t="str">
        <f t="shared" si="2217"/>
        <v/>
      </c>
    </row>
    <row r="71315" spans="3:81" hidden="1" x14ac:dyDescent="0.4">
      <c r="C71315" t="str">
        <f t="shared" si="2218"/>
        <v/>
      </c>
      <c r="CC71315" t="str">
        <f t="shared" si="2217"/>
        <v/>
      </c>
    </row>
    <row r="71316" spans="3:81" hidden="1" x14ac:dyDescent="0.4">
      <c r="C71316" t="str">
        <f t="shared" si="2218"/>
        <v/>
      </c>
      <c r="CC71316" t="str">
        <f t="shared" si="2217"/>
        <v/>
      </c>
    </row>
    <row r="71317" spans="3:81" hidden="1" x14ac:dyDescent="0.4">
      <c r="C71317" t="str">
        <f t="shared" si="2218"/>
        <v/>
      </c>
      <c r="CC71317" t="str">
        <f t="shared" si="2217"/>
        <v/>
      </c>
    </row>
    <row r="71318" spans="3:81" hidden="1" x14ac:dyDescent="0.4">
      <c r="C71318" t="str">
        <f t="shared" si="2218"/>
        <v/>
      </c>
      <c r="CC71318" t="str">
        <f t="shared" si="2217"/>
        <v/>
      </c>
    </row>
    <row r="71319" spans="3:81" hidden="1" x14ac:dyDescent="0.4">
      <c r="C71319" t="str">
        <f t="shared" si="2218"/>
        <v/>
      </c>
      <c r="CC71319" t="str">
        <f t="shared" si="2217"/>
        <v/>
      </c>
    </row>
    <row r="71320" spans="3:81" hidden="1" x14ac:dyDescent="0.4">
      <c r="C71320" t="str">
        <f t="shared" si="2218"/>
        <v/>
      </c>
      <c r="CC71320" t="str">
        <f t="shared" si="2217"/>
        <v/>
      </c>
    </row>
    <row r="71321" spans="3:81" hidden="1" x14ac:dyDescent="0.4">
      <c r="C71321" t="str">
        <f t="shared" si="2218"/>
        <v/>
      </c>
      <c r="CC71321" t="str">
        <f t="shared" si="2217"/>
        <v/>
      </c>
    </row>
    <row r="71322" spans="3:81" hidden="1" x14ac:dyDescent="0.4">
      <c r="C71322" t="str">
        <f t="shared" si="2218"/>
        <v/>
      </c>
      <c r="CC71322" t="str">
        <f t="shared" si="2217"/>
        <v/>
      </c>
    </row>
    <row r="71323" spans="3:81" hidden="1" x14ac:dyDescent="0.4">
      <c r="C71323" t="str">
        <f t="shared" si="2218"/>
        <v/>
      </c>
      <c r="CC71323" t="str">
        <f t="shared" si="2217"/>
        <v/>
      </c>
    </row>
    <row r="71324" spans="3:81" hidden="1" x14ac:dyDescent="0.4">
      <c r="C71324" t="str">
        <f t="shared" si="2218"/>
        <v/>
      </c>
      <c r="CC71324" t="str">
        <f t="shared" si="2217"/>
        <v/>
      </c>
    </row>
    <row r="71325" spans="3:81" hidden="1" x14ac:dyDescent="0.4">
      <c r="C71325" t="str">
        <f t="shared" si="2218"/>
        <v/>
      </c>
      <c r="CC71325" t="str">
        <f t="shared" si="2217"/>
        <v/>
      </c>
    </row>
    <row r="71326" spans="3:81" hidden="1" x14ac:dyDescent="0.4">
      <c r="C71326" t="str">
        <f t="shared" si="2218"/>
        <v/>
      </c>
      <c r="CC71326" t="str">
        <f t="shared" si="2217"/>
        <v/>
      </c>
    </row>
    <row r="71327" spans="3:81" hidden="1" x14ac:dyDescent="0.4">
      <c r="C71327" t="str">
        <f t="shared" si="2218"/>
        <v/>
      </c>
      <c r="CC71327" t="str">
        <f t="shared" si="2217"/>
        <v/>
      </c>
    </row>
    <row r="71328" spans="3:81" hidden="1" x14ac:dyDescent="0.4">
      <c r="C71328" t="str">
        <f t="shared" si="2218"/>
        <v/>
      </c>
      <c r="CC71328" t="str">
        <f t="shared" si="2217"/>
        <v/>
      </c>
    </row>
    <row r="71329" spans="3:81" hidden="1" x14ac:dyDescent="0.4">
      <c r="C71329" t="str">
        <f t="shared" si="2218"/>
        <v/>
      </c>
      <c r="CC71329" t="str">
        <f t="shared" si="2217"/>
        <v/>
      </c>
    </row>
    <row r="71330" spans="3:81" hidden="1" x14ac:dyDescent="0.4">
      <c r="C71330" t="str">
        <f t="shared" si="2218"/>
        <v/>
      </c>
      <c r="CC71330" t="str">
        <f t="shared" si="2217"/>
        <v/>
      </c>
    </row>
    <row r="71331" spans="3:81" hidden="1" x14ac:dyDescent="0.4">
      <c r="C71331" t="str">
        <f t="shared" si="2218"/>
        <v/>
      </c>
      <c r="CC71331" t="str">
        <f t="shared" si="2217"/>
        <v/>
      </c>
    </row>
    <row r="71332" spans="3:81" hidden="1" x14ac:dyDescent="0.4">
      <c r="C71332" t="str">
        <f t="shared" si="2218"/>
        <v/>
      </c>
      <c r="CC71332" t="str">
        <f t="shared" si="2217"/>
        <v/>
      </c>
    </row>
    <row r="71333" spans="3:81" hidden="1" x14ac:dyDescent="0.4">
      <c r="C71333" t="str">
        <f t="shared" si="2218"/>
        <v/>
      </c>
      <c r="CC71333" t="str">
        <f t="shared" si="2217"/>
        <v/>
      </c>
    </row>
    <row r="71334" spans="3:81" hidden="1" x14ac:dyDescent="0.4">
      <c r="C71334" t="str">
        <f t="shared" si="2218"/>
        <v/>
      </c>
      <c r="CC71334" t="str">
        <f t="shared" si="2217"/>
        <v/>
      </c>
    </row>
    <row r="71335" spans="3:81" hidden="1" x14ac:dyDescent="0.4">
      <c r="C71335" t="str">
        <f t="shared" si="2218"/>
        <v/>
      </c>
      <c r="CC71335" t="str">
        <f t="shared" si="2217"/>
        <v/>
      </c>
    </row>
    <row r="71336" spans="3:81" hidden="1" x14ac:dyDescent="0.4">
      <c r="C71336" t="str">
        <f t="shared" si="2218"/>
        <v/>
      </c>
      <c r="CC71336" t="str">
        <f t="shared" si="2217"/>
        <v/>
      </c>
    </row>
    <row r="71337" spans="3:81" hidden="1" x14ac:dyDescent="0.4">
      <c r="C71337" t="str">
        <f t="shared" si="2218"/>
        <v/>
      </c>
      <c r="CC71337" t="str">
        <f t="shared" si="2217"/>
        <v/>
      </c>
    </row>
    <row r="71338" spans="3:81" hidden="1" x14ac:dyDescent="0.4">
      <c r="C71338" t="str">
        <f t="shared" si="2218"/>
        <v/>
      </c>
      <c r="CC71338" t="str">
        <f t="shared" si="2217"/>
        <v/>
      </c>
    </row>
    <row r="71339" spans="3:81" hidden="1" x14ac:dyDescent="0.4">
      <c r="C71339" t="str">
        <f t="shared" si="2218"/>
        <v/>
      </c>
      <c r="CC71339" t="str">
        <f t="shared" si="2217"/>
        <v/>
      </c>
    </row>
    <row r="71340" spans="3:81" hidden="1" x14ac:dyDescent="0.4">
      <c r="C71340" t="str">
        <f t="shared" si="2218"/>
        <v/>
      </c>
      <c r="CC71340" t="str">
        <f t="shared" si="2217"/>
        <v/>
      </c>
    </row>
    <row r="71341" spans="3:81" hidden="1" x14ac:dyDescent="0.4">
      <c r="C71341" t="str">
        <f t="shared" si="2218"/>
        <v/>
      </c>
      <c r="CC71341" t="str">
        <f t="shared" si="2217"/>
        <v/>
      </c>
    </row>
    <row r="71342" spans="3:81" hidden="1" x14ac:dyDescent="0.4">
      <c r="C71342" t="str">
        <f t="shared" si="2218"/>
        <v/>
      </c>
      <c r="CC71342" t="str">
        <f t="shared" si="2217"/>
        <v/>
      </c>
    </row>
    <row r="71343" spans="3:81" hidden="1" x14ac:dyDescent="0.4">
      <c r="C71343" t="str">
        <f t="shared" si="2218"/>
        <v/>
      </c>
      <c r="CC71343" t="str">
        <f t="shared" si="2217"/>
        <v/>
      </c>
    </row>
    <row r="71344" spans="3:81" hidden="1" x14ac:dyDescent="0.4">
      <c r="C71344" t="str">
        <f t="shared" si="2218"/>
        <v/>
      </c>
      <c r="CC71344" t="str">
        <f t="shared" si="2217"/>
        <v/>
      </c>
    </row>
    <row r="71345" spans="3:81" hidden="1" x14ac:dyDescent="0.4">
      <c r="C71345" t="str">
        <f t="shared" si="2218"/>
        <v/>
      </c>
      <c r="CC71345" t="str">
        <f t="shared" si="2217"/>
        <v/>
      </c>
    </row>
    <row r="71346" spans="3:81" hidden="1" x14ac:dyDescent="0.4">
      <c r="C71346" t="str">
        <f t="shared" si="2218"/>
        <v/>
      </c>
      <c r="CC71346" t="str">
        <f t="shared" si="2217"/>
        <v/>
      </c>
    </row>
    <row r="71347" spans="3:81" hidden="1" x14ac:dyDescent="0.4">
      <c r="C71347" t="str">
        <f t="shared" si="2218"/>
        <v/>
      </c>
      <c r="CC71347" t="str">
        <f t="shared" si="2217"/>
        <v/>
      </c>
    </row>
    <row r="71348" spans="3:81" hidden="1" x14ac:dyDescent="0.4">
      <c r="C71348" t="str">
        <f t="shared" si="2218"/>
        <v/>
      </c>
      <c r="CC71348" t="str">
        <f t="shared" si="2217"/>
        <v/>
      </c>
    </row>
    <row r="71349" spans="3:81" hidden="1" x14ac:dyDescent="0.4">
      <c r="C71349" t="str">
        <f t="shared" si="2218"/>
        <v/>
      </c>
      <c r="CC71349" t="str">
        <f t="shared" si="2217"/>
        <v/>
      </c>
    </row>
    <row r="71350" spans="3:81" hidden="1" x14ac:dyDescent="0.4">
      <c r="C71350" t="str">
        <f t="shared" si="2218"/>
        <v/>
      </c>
      <c r="CC71350" t="str">
        <f t="shared" si="2217"/>
        <v/>
      </c>
    </row>
    <row r="71351" spans="3:81" hidden="1" x14ac:dyDescent="0.4">
      <c r="C71351" t="str">
        <f t="shared" si="2218"/>
        <v/>
      </c>
      <c r="CC71351" t="str">
        <f t="shared" si="2217"/>
        <v/>
      </c>
    </row>
    <row r="71352" spans="3:81" hidden="1" x14ac:dyDescent="0.4">
      <c r="C71352" t="str">
        <f t="shared" si="2218"/>
        <v/>
      </c>
      <c r="CC71352" t="str">
        <f t="shared" si="2217"/>
        <v/>
      </c>
    </row>
    <row r="71353" spans="3:81" hidden="1" x14ac:dyDescent="0.4">
      <c r="C71353" t="str">
        <f t="shared" si="2218"/>
        <v/>
      </c>
      <c r="CC71353" t="str">
        <f t="shared" si="2217"/>
        <v/>
      </c>
    </row>
    <row r="71354" spans="3:81" hidden="1" x14ac:dyDescent="0.4">
      <c r="C71354" t="str">
        <f t="shared" si="2218"/>
        <v/>
      </c>
      <c r="CC71354" t="str">
        <f t="shared" si="2217"/>
        <v/>
      </c>
    </row>
    <row r="71355" spans="3:81" hidden="1" x14ac:dyDescent="0.4">
      <c r="C71355" t="str">
        <f t="shared" si="2218"/>
        <v/>
      </c>
      <c r="CC71355" t="str">
        <f t="shared" si="2217"/>
        <v/>
      </c>
    </row>
    <row r="71356" spans="3:81" hidden="1" x14ac:dyDescent="0.4">
      <c r="C71356" t="str">
        <f t="shared" si="2218"/>
        <v/>
      </c>
      <c r="CC71356" t="str">
        <f t="shared" si="2217"/>
        <v/>
      </c>
    </row>
    <row r="71357" spans="3:81" hidden="1" x14ac:dyDescent="0.4">
      <c r="C71357" t="str">
        <f t="shared" si="2218"/>
        <v/>
      </c>
      <c r="CC71357" t="str">
        <f t="shared" si="2217"/>
        <v/>
      </c>
    </row>
    <row r="71358" spans="3:81" hidden="1" x14ac:dyDescent="0.4">
      <c r="C71358" t="str">
        <f t="shared" si="2218"/>
        <v/>
      </c>
      <c r="CC71358" t="str">
        <f t="shared" si="2217"/>
        <v/>
      </c>
    </row>
    <row r="71359" spans="3:81" hidden="1" x14ac:dyDescent="0.4">
      <c r="C71359" t="str">
        <f t="shared" si="2218"/>
        <v/>
      </c>
      <c r="CC71359" t="str">
        <f t="shared" si="2217"/>
        <v/>
      </c>
    </row>
    <row r="71360" spans="3:81" hidden="1" x14ac:dyDescent="0.4">
      <c r="C71360" t="str">
        <f t="shared" si="2218"/>
        <v/>
      </c>
      <c r="CC71360" t="str">
        <f t="shared" si="2217"/>
        <v/>
      </c>
    </row>
    <row r="71361" spans="3:81" hidden="1" x14ac:dyDescent="0.4">
      <c r="C71361" t="str">
        <f t="shared" si="2218"/>
        <v/>
      </c>
      <c r="CC71361" t="str">
        <f t="shared" si="2217"/>
        <v/>
      </c>
    </row>
    <row r="71362" spans="3:81" hidden="1" x14ac:dyDescent="0.4">
      <c r="C71362" t="str">
        <f t="shared" si="2218"/>
        <v/>
      </c>
      <c r="CC71362" t="str">
        <f t="shared" ref="CC71362:CC71384" si="2219">IF(A71362="","",CC71361+1)</f>
        <v/>
      </c>
    </row>
    <row r="71363" spans="3:81" hidden="1" x14ac:dyDescent="0.4">
      <c r="C71363" t="str">
        <f t="shared" ref="C71363:C71384" si="2220">IF(A71363="","",CONCATENATE(A71363,"T",B71363))</f>
        <v/>
      </c>
      <c r="CC71363" t="str">
        <f t="shared" si="2219"/>
        <v/>
      </c>
    </row>
    <row r="71364" spans="3:81" hidden="1" x14ac:dyDescent="0.4">
      <c r="C71364" t="str">
        <f t="shared" si="2220"/>
        <v/>
      </c>
      <c r="CC71364" t="str">
        <f t="shared" si="2219"/>
        <v/>
      </c>
    </row>
    <row r="71365" spans="3:81" hidden="1" x14ac:dyDescent="0.4">
      <c r="C71365" t="str">
        <f t="shared" si="2220"/>
        <v/>
      </c>
      <c r="CC71365" t="str">
        <f t="shared" si="2219"/>
        <v/>
      </c>
    </row>
    <row r="71366" spans="3:81" hidden="1" x14ac:dyDescent="0.4">
      <c r="C71366" t="str">
        <f t="shared" si="2220"/>
        <v/>
      </c>
      <c r="CC71366" t="str">
        <f t="shared" si="2219"/>
        <v/>
      </c>
    </row>
    <row r="71367" spans="3:81" hidden="1" x14ac:dyDescent="0.4">
      <c r="C71367" t="str">
        <f t="shared" si="2220"/>
        <v/>
      </c>
      <c r="CC71367" t="str">
        <f t="shared" si="2219"/>
        <v/>
      </c>
    </row>
    <row r="71368" spans="3:81" hidden="1" x14ac:dyDescent="0.4">
      <c r="C71368" t="str">
        <f t="shared" si="2220"/>
        <v/>
      </c>
      <c r="CC71368" t="str">
        <f t="shared" si="2219"/>
        <v/>
      </c>
    </row>
    <row r="71369" spans="3:81" hidden="1" x14ac:dyDescent="0.4">
      <c r="C71369" t="str">
        <f t="shared" si="2220"/>
        <v/>
      </c>
      <c r="CC71369" t="str">
        <f t="shared" si="2219"/>
        <v/>
      </c>
    </row>
    <row r="71370" spans="3:81" hidden="1" x14ac:dyDescent="0.4">
      <c r="C71370" t="str">
        <f t="shared" si="2220"/>
        <v/>
      </c>
      <c r="CC71370" t="str">
        <f t="shared" si="2219"/>
        <v/>
      </c>
    </row>
    <row r="71371" spans="3:81" hidden="1" x14ac:dyDescent="0.4">
      <c r="C71371" t="str">
        <f t="shared" si="2220"/>
        <v/>
      </c>
      <c r="CC71371" t="str">
        <f t="shared" si="2219"/>
        <v/>
      </c>
    </row>
    <row r="71372" spans="3:81" hidden="1" x14ac:dyDescent="0.4">
      <c r="C71372" t="str">
        <f t="shared" si="2220"/>
        <v/>
      </c>
      <c r="CC71372" t="str">
        <f t="shared" si="2219"/>
        <v/>
      </c>
    </row>
    <row r="71373" spans="3:81" hidden="1" x14ac:dyDescent="0.4">
      <c r="C71373" t="str">
        <f t="shared" si="2220"/>
        <v/>
      </c>
      <c r="CC71373" t="str">
        <f t="shared" si="2219"/>
        <v/>
      </c>
    </row>
    <row r="71374" spans="3:81" hidden="1" x14ac:dyDescent="0.4">
      <c r="C71374" t="str">
        <f t="shared" si="2220"/>
        <v/>
      </c>
      <c r="CC71374" t="str">
        <f t="shared" si="2219"/>
        <v/>
      </c>
    </row>
    <row r="71375" spans="3:81" hidden="1" x14ac:dyDescent="0.4">
      <c r="C71375" t="str">
        <f t="shared" si="2220"/>
        <v/>
      </c>
      <c r="CC71375" t="str">
        <f t="shared" si="2219"/>
        <v/>
      </c>
    </row>
    <row r="71376" spans="3:81" hidden="1" x14ac:dyDescent="0.4">
      <c r="C71376" t="str">
        <f t="shared" si="2220"/>
        <v/>
      </c>
      <c r="CC71376" t="str">
        <f t="shared" si="2219"/>
        <v/>
      </c>
    </row>
    <row r="71377" spans="3:81" hidden="1" x14ac:dyDescent="0.4">
      <c r="C71377" t="str">
        <f t="shared" si="2220"/>
        <v/>
      </c>
      <c r="CC71377" t="str">
        <f t="shared" si="2219"/>
        <v/>
      </c>
    </row>
    <row r="71378" spans="3:81" hidden="1" x14ac:dyDescent="0.4">
      <c r="C71378" t="str">
        <f t="shared" si="2220"/>
        <v/>
      </c>
      <c r="CC71378" t="str">
        <f t="shared" si="2219"/>
        <v/>
      </c>
    </row>
    <row r="71379" spans="3:81" hidden="1" x14ac:dyDescent="0.4">
      <c r="C71379" t="str">
        <f t="shared" si="2220"/>
        <v/>
      </c>
      <c r="CC71379" t="str">
        <f t="shared" si="2219"/>
        <v/>
      </c>
    </row>
    <row r="71380" spans="3:81" hidden="1" x14ac:dyDescent="0.4">
      <c r="C71380" t="str">
        <f t="shared" si="2220"/>
        <v/>
      </c>
      <c r="CC71380" t="str">
        <f t="shared" si="2219"/>
        <v/>
      </c>
    </row>
    <row r="71381" spans="3:81" hidden="1" x14ac:dyDescent="0.4">
      <c r="C71381" t="str">
        <f t="shared" si="2220"/>
        <v/>
      </c>
      <c r="CC71381" t="str">
        <f t="shared" si="2219"/>
        <v/>
      </c>
    </row>
    <row r="71382" spans="3:81" hidden="1" x14ac:dyDescent="0.4">
      <c r="C71382" t="str">
        <f t="shared" si="2220"/>
        <v/>
      </c>
      <c r="CC71382" t="str">
        <f t="shared" si="2219"/>
        <v/>
      </c>
    </row>
    <row r="71383" spans="3:81" hidden="1" x14ac:dyDescent="0.4">
      <c r="C71383" t="str">
        <f t="shared" si="2220"/>
        <v/>
      </c>
      <c r="CC71383" t="str">
        <f t="shared" si="2219"/>
        <v/>
      </c>
    </row>
    <row r="71384" spans="3:81" hidden="1" x14ac:dyDescent="0.4">
      <c r="C71384" t="str">
        <f t="shared" si="2220"/>
        <v/>
      </c>
      <c r="CC71384" t="str">
        <f t="shared" si="2219"/>
        <v/>
      </c>
    </row>
  </sheetData>
  <autoFilter ref="A1:CD71384" xr:uid="{00000000-0001-0000-1000-000000000000}">
    <filterColumn colId="0">
      <filters>
        <filter val="2025"/>
      </filters>
    </filterColumn>
    <filterColumn colId="79">
      <filters>
        <filter val="INDUSTRIE EXTRATIVES"/>
      </filters>
    </filterColumn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17">
    <tabColor rgb="FFFFFF00"/>
  </sheetPr>
  <dimension ref="A1:F48"/>
  <sheetViews>
    <sheetView view="pageBreakPreview" topLeftCell="A7" zoomScale="140" zoomScaleNormal="100" zoomScaleSheetLayoutView="140" zoomScalePageLayoutView="115" workbookViewId="0">
      <selection activeCell="L41" sqref="L41"/>
    </sheetView>
  </sheetViews>
  <sheetFormatPr baseColWidth="10" defaultColWidth="11.44140625" defaultRowHeight="14.4" x14ac:dyDescent="0.55000000000000004"/>
  <cols>
    <col min="1" max="1" width="72.1640625" style="113" customWidth="1"/>
    <col min="2" max="2" width="8.5546875" style="113" customWidth="1"/>
    <col min="3" max="16384" width="11.44140625" style="113"/>
  </cols>
  <sheetData>
    <row r="1" spans="1:6" x14ac:dyDescent="0.55000000000000004">
      <c r="A1" s="114" t="s">
        <v>423</v>
      </c>
    </row>
    <row r="2" spans="1:6" ht="14.25" customHeight="1" thickBot="1" x14ac:dyDescent="0.6">
      <c r="A2" s="115"/>
      <c r="B2" s="116" t="s">
        <v>422</v>
      </c>
    </row>
    <row r="3" spans="1:6" ht="14.7" thickTop="1" x14ac:dyDescent="0.55000000000000004"/>
    <row r="4" spans="1:6" ht="15.3" x14ac:dyDescent="0.55000000000000004">
      <c r="A4" s="117" t="s">
        <v>217</v>
      </c>
      <c r="B4" s="118">
        <v>1</v>
      </c>
    </row>
    <row r="5" spans="1:6" ht="15.6" x14ac:dyDescent="0.6">
      <c r="A5" s="119"/>
      <c r="B5" s="120"/>
    </row>
    <row r="6" spans="1:6" ht="15.3" x14ac:dyDescent="0.55000000000000004">
      <c r="A6" s="117" t="s">
        <v>218</v>
      </c>
      <c r="B6" s="118">
        <v>2</v>
      </c>
      <c r="C6" s="121"/>
      <c r="D6" s="121"/>
      <c r="E6" s="121"/>
      <c r="F6" s="121"/>
    </row>
    <row r="7" spans="1:6" ht="15.3" x14ac:dyDescent="0.55000000000000004">
      <c r="B7" s="118"/>
      <c r="C7" s="121"/>
      <c r="D7" s="121"/>
      <c r="E7" s="121"/>
      <c r="F7" s="121"/>
    </row>
    <row r="8" spans="1:6" ht="15.3" x14ac:dyDescent="0.55000000000000004">
      <c r="A8" s="117" t="s">
        <v>219</v>
      </c>
      <c r="B8" s="118">
        <v>3</v>
      </c>
      <c r="C8" s="121"/>
      <c r="D8" s="121"/>
      <c r="E8" s="121"/>
      <c r="F8" s="121"/>
    </row>
    <row r="9" spans="1:6" ht="15.3" x14ac:dyDescent="0.55000000000000004">
      <c r="A9" s="117"/>
      <c r="B9" s="118"/>
      <c r="C9" s="121"/>
      <c r="D9" s="121"/>
      <c r="E9" s="121"/>
      <c r="F9" s="121"/>
    </row>
    <row r="10" spans="1:6" ht="15.3" x14ac:dyDescent="0.55000000000000004">
      <c r="A10" s="117" t="s">
        <v>267</v>
      </c>
      <c r="B10" s="118">
        <v>4</v>
      </c>
      <c r="C10" s="121"/>
      <c r="D10" s="121"/>
      <c r="E10" s="121"/>
      <c r="F10" s="121"/>
    </row>
    <row r="11" spans="1:6" ht="15.3" x14ac:dyDescent="0.55000000000000004">
      <c r="A11" s="117"/>
      <c r="B11" s="118"/>
      <c r="C11" s="121"/>
      <c r="D11" s="121"/>
      <c r="E11" s="121"/>
      <c r="F11" s="121"/>
    </row>
    <row r="12" spans="1:6" ht="15.3" x14ac:dyDescent="0.55000000000000004">
      <c r="A12" s="117" t="s">
        <v>220</v>
      </c>
      <c r="B12" s="118">
        <v>5</v>
      </c>
      <c r="C12" s="121"/>
      <c r="D12" s="121"/>
      <c r="E12" s="121"/>
      <c r="F12" s="121"/>
    </row>
    <row r="13" spans="1:6" ht="15.3" x14ac:dyDescent="0.55000000000000004">
      <c r="A13" s="117"/>
      <c r="B13" s="118"/>
      <c r="C13" s="121"/>
      <c r="D13" s="121"/>
      <c r="E13" s="121"/>
      <c r="F13" s="121"/>
    </row>
    <row r="14" spans="1:6" ht="15.3" x14ac:dyDescent="0.55000000000000004">
      <c r="A14" s="117" t="s">
        <v>221</v>
      </c>
      <c r="B14" s="118">
        <v>8</v>
      </c>
      <c r="C14" s="121"/>
      <c r="D14" s="121"/>
      <c r="E14" s="121"/>
      <c r="F14" s="121"/>
    </row>
    <row r="15" spans="1:6" ht="15.3" x14ac:dyDescent="0.55000000000000004">
      <c r="A15" s="117"/>
      <c r="B15" s="118"/>
      <c r="C15" s="121"/>
      <c r="D15" s="121"/>
      <c r="E15" s="121"/>
      <c r="F15" s="121"/>
    </row>
    <row r="16" spans="1:6" ht="15.3" x14ac:dyDescent="0.55000000000000004">
      <c r="A16" s="117" t="s">
        <v>222</v>
      </c>
      <c r="B16" s="118">
        <v>9</v>
      </c>
      <c r="C16" s="121"/>
      <c r="D16" s="121"/>
      <c r="E16" s="121"/>
      <c r="F16" s="121"/>
    </row>
    <row r="17" spans="1:6" ht="15.3" x14ac:dyDescent="0.55000000000000004">
      <c r="A17" s="117"/>
      <c r="B17" s="118"/>
      <c r="C17" s="121"/>
      <c r="D17" s="121"/>
      <c r="E17" s="121"/>
      <c r="F17" s="121"/>
    </row>
    <row r="18" spans="1:6" ht="15.3" x14ac:dyDescent="0.55000000000000004">
      <c r="A18" s="122" t="s">
        <v>223</v>
      </c>
      <c r="B18" s="118">
        <v>13</v>
      </c>
      <c r="C18" s="121"/>
      <c r="D18" s="121"/>
      <c r="E18" s="121"/>
      <c r="F18" s="121"/>
    </row>
    <row r="19" spans="1:6" ht="15.3" x14ac:dyDescent="0.55000000000000004">
      <c r="A19" s="122" t="s">
        <v>224</v>
      </c>
      <c r="B19" s="118">
        <v>13</v>
      </c>
      <c r="C19" s="121"/>
      <c r="D19" s="121"/>
      <c r="E19" s="121"/>
      <c r="F19" s="121"/>
    </row>
    <row r="20" spans="1:6" ht="15.3" x14ac:dyDescent="0.55000000000000004">
      <c r="A20" s="122" t="s">
        <v>225</v>
      </c>
      <c r="B20" s="118">
        <v>14</v>
      </c>
      <c r="C20" s="121"/>
      <c r="D20" s="121"/>
      <c r="E20" s="121"/>
      <c r="F20" s="121"/>
    </row>
    <row r="21" spans="1:6" ht="15.3" x14ac:dyDescent="0.55000000000000004">
      <c r="A21" s="122" t="s">
        <v>226</v>
      </c>
      <c r="B21" s="118">
        <v>14</v>
      </c>
      <c r="C21" s="121"/>
      <c r="D21" s="121"/>
      <c r="E21" s="121"/>
      <c r="F21" s="121"/>
    </row>
    <row r="22" spans="1:6" ht="15.3" x14ac:dyDescent="0.55000000000000004">
      <c r="A22" s="117"/>
      <c r="B22" s="118"/>
      <c r="C22" s="121"/>
      <c r="D22" s="121"/>
      <c r="E22" s="121"/>
      <c r="F22" s="121"/>
    </row>
    <row r="23" spans="1:6" ht="15.3" x14ac:dyDescent="0.55000000000000004">
      <c r="A23" s="117" t="s">
        <v>227</v>
      </c>
      <c r="B23" s="118">
        <v>15</v>
      </c>
      <c r="C23" s="123"/>
      <c r="D23" s="123"/>
      <c r="E23" s="123"/>
      <c r="F23" s="123"/>
    </row>
    <row r="24" spans="1:6" ht="15.3" x14ac:dyDescent="0.55000000000000004">
      <c r="A24" s="117"/>
      <c r="B24" s="118"/>
      <c r="C24" s="123"/>
      <c r="D24" s="123"/>
      <c r="E24" s="123"/>
      <c r="F24" s="123"/>
    </row>
    <row r="25" spans="1:6" ht="15.3" x14ac:dyDescent="0.55000000000000004">
      <c r="A25" s="122" t="s">
        <v>228</v>
      </c>
      <c r="B25" s="118">
        <v>19</v>
      </c>
      <c r="C25" s="123"/>
      <c r="D25" s="123"/>
      <c r="E25" s="123"/>
      <c r="F25" s="123"/>
    </row>
    <row r="26" spans="1:6" ht="15.3" x14ac:dyDescent="0.55000000000000004">
      <c r="A26" s="122" t="s">
        <v>229</v>
      </c>
      <c r="B26" s="118">
        <v>20</v>
      </c>
      <c r="C26" s="123"/>
      <c r="D26" s="123"/>
      <c r="E26" s="123"/>
      <c r="F26" s="123"/>
    </row>
    <row r="27" spans="1:6" ht="15.3" x14ac:dyDescent="0.55000000000000004">
      <c r="A27" s="122" t="s">
        <v>230</v>
      </c>
      <c r="B27" s="118">
        <v>21</v>
      </c>
      <c r="C27" s="123"/>
      <c r="D27" s="123"/>
      <c r="E27" s="123"/>
      <c r="F27" s="123"/>
    </row>
    <row r="28" spans="1:6" ht="15.3" x14ac:dyDescent="0.55000000000000004">
      <c r="A28" s="117"/>
      <c r="B28" s="118"/>
      <c r="C28" s="123"/>
      <c r="D28" s="123"/>
      <c r="E28" s="123"/>
      <c r="F28" s="123"/>
    </row>
    <row r="29" spans="1:6" ht="15.3" x14ac:dyDescent="0.55000000000000004">
      <c r="A29" s="117" t="s">
        <v>231</v>
      </c>
      <c r="B29" s="118">
        <v>22</v>
      </c>
      <c r="C29" s="123"/>
      <c r="D29" s="123"/>
      <c r="E29" s="123"/>
      <c r="F29" s="123"/>
    </row>
    <row r="30" spans="1:6" ht="15.3" x14ac:dyDescent="0.55000000000000004">
      <c r="A30" s="117"/>
      <c r="B30" s="118"/>
      <c r="C30" s="123"/>
      <c r="D30" s="123"/>
      <c r="E30" s="123"/>
      <c r="F30" s="123"/>
    </row>
    <row r="31" spans="1:6" ht="15.3" x14ac:dyDescent="0.55000000000000004">
      <c r="A31" s="122" t="s">
        <v>232</v>
      </c>
      <c r="B31" s="118">
        <v>25</v>
      </c>
      <c r="C31" s="123"/>
      <c r="D31" s="123"/>
      <c r="E31" s="123"/>
      <c r="F31" s="123"/>
    </row>
    <row r="32" spans="1:6" ht="15.3" x14ac:dyDescent="0.55000000000000004">
      <c r="A32" s="122" t="s">
        <v>233</v>
      </c>
      <c r="B32" s="118">
        <v>26</v>
      </c>
      <c r="C32" s="123"/>
      <c r="D32" s="123"/>
      <c r="E32" s="123"/>
      <c r="F32" s="123"/>
    </row>
    <row r="33" spans="1:6" ht="15.3" x14ac:dyDescent="0.55000000000000004">
      <c r="A33" s="122" t="s">
        <v>234</v>
      </c>
      <c r="B33" s="118">
        <v>27</v>
      </c>
      <c r="C33" s="123"/>
      <c r="D33" s="123"/>
      <c r="E33" s="123"/>
      <c r="F33" s="123"/>
    </row>
    <row r="34" spans="1:6" ht="15.6" x14ac:dyDescent="0.6">
      <c r="A34" s="119"/>
      <c r="B34" s="118"/>
      <c r="C34" s="123"/>
      <c r="D34" s="123"/>
      <c r="E34" s="123"/>
      <c r="F34" s="123"/>
    </row>
    <row r="35" spans="1:6" ht="15.3" x14ac:dyDescent="0.55000000000000004">
      <c r="A35" s="117" t="s">
        <v>235</v>
      </c>
      <c r="B35" s="118">
        <v>28</v>
      </c>
      <c r="C35" s="123"/>
      <c r="D35" s="123"/>
      <c r="E35" s="123"/>
      <c r="F35" s="123"/>
    </row>
    <row r="36" spans="1:6" ht="15.6" x14ac:dyDescent="0.6">
      <c r="A36" s="119"/>
      <c r="B36" s="118"/>
    </row>
    <row r="37" spans="1:6" ht="15.3" x14ac:dyDescent="0.55000000000000004">
      <c r="A37" s="122" t="s">
        <v>236</v>
      </c>
      <c r="B37" s="118">
        <v>31</v>
      </c>
    </row>
    <row r="38" spans="1:6" ht="15.3" x14ac:dyDescent="0.55000000000000004">
      <c r="A38" s="122" t="s">
        <v>237</v>
      </c>
      <c r="B38" s="118">
        <v>32</v>
      </c>
    </row>
    <row r="39" spans="1:6" ht="15.6" x14ac:dyDescent="0.6">
      <c r="A39" s="122" t="s">
        <v>238</v>
      </c>
      <c r="B39" s="124">
        <v>33</v>
      </c>
    </row>
    <row r="40" spans="1:6" ht="15.6" x14ac:dyDescent="0.6">
      <c r="A40" s="122" t="s">
        <v>239</v>
      </c>
      <c r="B40" s="124">
        <v>34</v>
      </c>
    </row>
    <row r="41" spans="1:6" ht="15.6" x14ac:dyDescent="0.6">
      <c r="A41" s="117"/>
      <c r="B41" s="120"/>
    </row>
    <row r="42" spans="1:6" ht="15.6" x14ac:dyDescent="0.6">
      <c r="A42" s="117" t="s">
        <v>111</v>
      </c>
      <c r="B42" s="124">
        <v>35</v>
      </c>
    </row>
    <row r="44" spans="1:6" ht="15.6" x14ac:dyDescent="0.6">
      <c r="A44" s="117" t="s">
        <v>240</v>
      </c>
      <c r="B44" s="124">
        <v>41</v>
      </c>
    </row>
    <row r="47" spans="1:6" ht="14.7" thickBot="1" x14ac:dyDescent="0.6">
      <c r="A47" s="115"/>
      <c r="B47" s="115"/>
    </row>
    <row r="48" spans="1:6" ht="14.7" thickTop="1" x14ac:dyDescent="0.55000000000000004"/>
  </sheetData>
  <pageMargins left="0.7" right="0.7" top="0.75" bottom="0.75" header="0.3" footer="0.3"/>
  <pageSetup paperSize="9" scale="98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1">
    <tabColor rgb="FFFFFF00"/>
  </sheetPr>
  <dimension ref="A1:K50"/>
  <sheetViews>
    <sheetView showGridLines="0" view="pageBreakPreview" topLeftCell="A25" zoomScale="140" zoomScaleNormal="100" zoomScaleSheetLayoutView="140" zoomScalePageLayoutView="90" workbookViewId="0">
      <selection activeCell="L41" sqref="L41"/>
    </sheetView>
  </sheetViews>
  <sheetFormatPr baseColWidth="10" defaultColWidth="11.44140625" defaultRowHeight="14.1" x14ac:dyDescent="0.5"/>
  <cols>
    <col min="1" max="4" width="7.5546875" style="26" customWidth="1"/>
    <col min="5" max="5" width="6.83203125" style="26" customWidth="1"/>
    <col min="6" max="6" width="6.44140625" style="26" customWidth="1"/>
    <col min="7" max="7" width="6" style="26" customWidth="1"/>
    <col min="8" max="8" width="7.5546875" style="26" customWidth="1"/>
    <col min="9" max="9" width="4.71875" style="26" customWidth="1"/>
    <col min="10" max="10" width="6.27734375" style="26" customWidth="1"/>
    <col min="11" max="11" width="9.71875" style="26" customWidth="1"/>
    <col min="12" max="251" width="11.44140625" style="26"/>
    <col min="252" max="253" width="7.5546875" style="26" customWidth="1"/>
    <col min="254" max="254" width="8" style="26" customWidth="1"/>
    <col min="255" max="263" width="7.5546875" style="26" customWidth="1"/>
    <col min="264" max="264" width="3.5546875" style="26" customWidth="1"/>
    <col min="265" max="507" width="11.44140625" style="26"/>
    <col min="508" max="509" width="7.5546875" style="26" customWidth="1"/>
    <col min="510" max="510" width="8" style="26" customWidth="1"/>
    <col min="511" max="519" width="7.5546875" style="26" customWidth="1"/>
    <col min="520" max="520" width="3.5546875" style="26" customWidth="1"/>
    <col min="521" max="763" width="11.44140625" style="26"/>
    <col min="764" max="765" width="7.5546875" style="26" customWidth="1"/>
    <col min="766" max="766" width="8" style="26" customWidth="1"/>
    <col min="767" max="775" width="7.5546875" style="26" customWidth="1"/>
    <col min="776" max="776" width="3.5546875" style="26" customWidth="1"/>
    <col min="777" max="1019" width="11.44140625" style="26"/>
    <col min="1020" max="1021" width="7.5546875" style="26" customWidth="1"/>
    <col min="1022" max="1022" width="8" style="26" customWidth="1"/>
    <col min="1023" max="1031" width="7.5546875" style="26" customWidth="1"/>
    <col min="1032" max="1032" width="3.5546875" style="26" customWidth="1"/>
    <col min="1033" max="1275" width="11.44140625" style="26"/>
    <col min="1276" max="1277" width="7.5546875" style="26" customWidth="1"/>
    <col min="1278" max="1278" width="8" style="26" customWidth="1"/>
    <col min="1279" max="1287" width="7.5546875" style="26" customWidth="1"/>
    <col min="1288" max="1288" width="3.5546875" style="26" customWidth="1"/>
    <col min="1289" max="1531" width="11.44140625" style="26"/>
    <col min="1532" max="1533" width="7.5546875" style="26" customWidth="1"/>
    <col min="1534" max="1534" width="8" style="26" customWidth="1"/>
    <col min="1535" max="1543" width="7.5546875" style="26" customWidth="1"/>
    <col min="1544" max="1544" width="3.5546875" style="26" customWidth="1"/>
    <col min="1545" max="1787" width="11.44140625" style="26"/>
    <col min="1788" max="1789" width="7.5546875" style="26" customWidth="1"/>
    <col min="1790" max="1790" width="8" style="26" customWidth="1"/>
    <col min="1791" max="1799" width="7.5546875" style="26" customWidth="1"/>
    <col min="1800" max="1800" width="3.5546875" style="26" customWidth="1"/>
    <col min="1801" max="2043" width="11.44140625" style="26"/>
    <col min="2044" max="2045" width="7.5546875" style="26" customWidth="1"/>
    <col min="2046" max="2046" width="8" style="26" customWidth="1"/>
    <col min="2047" max="2055" width="7.5546875" style="26" customWidth="1"/>
    <col min="2056" max="2056" width="3.5546875" style="26" customWidth="1"/>
    <col min="2057" max="2299" width="11.44140625" style="26"/>
    <col min="2300" max="2301" width="7.5546875" style="26" customWidth="1"/>
    <col min="2302" max="2302" width="8" style="26" customWidth="1"/>
    <col min="2303" max="2311" width="7.5546875" style="26" customWidth="1"/>
    <col min="2312" max="2312" width="3.5546875" style="26" customWidth="1"/>
    <col min="2313" max="2555" width="11.44140625" style="26"/>
    <col min="2556" max="2557" width="7.5546875" style="26" customWidth="1"/>
    <col min="2558" max="2558" width="8" style="26" customWidth="1"/>
    <col min="2559" max="2567" width="7.5546875" style="26" customWidth="1"/>
    <col min="2568" max="2568" width="3.5546875" style="26" customWidth="1"/>
    <col min="2569" max="2811" width="11.44140625" style="26"/>
    <col min="2812" max="2813" width="7.5546875" style="26" customWidth="1"/>
    <col min="2814" max="2814" width="8" style="26" customWidth="1"/>
    <col min="2815" max="2823" width="7.5546875" style="26" customWidth="1"/>
    <col min="2824" max="2824" width="3.5546875" style="26" customWidth="1"/>
    <col min="2825" max="3067" width="11.44140625" style="26"/>
    <col min="3068" max="3069" width="7.5546875" style="26" customWidth="1"/>
    <col min="3070" max="3070" width="8" style="26" customWidth="1"/>
    <col min="3071" max="3079" width="7.5546875" style="26" customWidth="1"/>
    <col min="3080" max="3080" width="3.5546875" style="26" customWidth="1"/>
    <col min="3081" max="3323" width="11.44140625" style="26"/>
    <col min="3324" max="3325" width="7.5546875" style="26" customWidth="1"/>
    <col min="3326" max="3326" width="8" style="26" customWidth="1"/>
    <col min="3327" max="3335" width="7.5546875" style="26" customWidth="1"/>
    <col min="3336" max="3336" width="3.5546875" style="26" customWidth="1"/>
    <col min="3337" max="3579" width="11.44140625" style="26"/>
    <col min="3580" max="3581" width="7.5546875" style="26" customWidth="1"/>
    <col min="3582" max="3582" width="8" style="26" customWidth="1"/>
    <col min="3583" max="3591" width="7.5546875" style="26" customWidth="1"/>
    <col min="3592" max="3592" width="3.5546875" style="26" customWidth="1"/>
    <col min="3593" max="3835" width="11.44140625" style="26"/>
    <col min="3836" max="3837" width="7.5546875" style="26" customWidth="1"/>
    <col min="3838" max="3838" width="8" style="26" customWidth="1"/>
    <col min="3839" max="3847" width="7.5546875" style="26" customWidth="1"/>
    <col min="3848" max="3848" width="3.5546875" style="26" customWidth="1"/>
    <col min="3849" max="4091" width="11.44140625" style="26"/>
    <col min="4092" max="4093" width="7.5546875" style="26" customWidth="1"/>
    <col min="4094" max="4094" width="8" style="26" customWidth="1"/>
    <col min="4095" max="4103" width="7.5546875" style="26" customWidth="1"/>
    <col min="4104" max="4104" width="3.5546875" style="26" customWidth="1"/>
    <col min="4105" max="4347" width="11.44140625" style="26"/>
    <col min="4348" max="4349" width="7.5546875" style="26" customWidth="1"/>
    <col min="4350" max="4350" width="8" style="26" customWidth="1"/>
    <col min="4351" max="4359" width="7.5546875" style="26" customWidth="1"/>
    <col min="4360" max="4360" width="3.5546875" style="26" customWidth="1"/>
    <col min="4361" max="4603" width="11.44140625" style="26"/>
    <col min="4604" max="4605" width="7.5546875" style="26" customWidth="1"/>
    <col min="4606" max="4606" width="8" style="26" customWidth="1"/>
    <col min="4607" max="4615" width="7.5546875" style="26" customWidth="1"/>
    <col min="4616" max="4616" width="3.5546875" style="26" customWidth="1"/>
    <col min="4617" max="4859" width="11.44140625" style="26"/>
    <col min="4860" max="4861" width="7.5546875" style="26" customWidth="1"/>
    <col min="4862" max="4862" width="8" style="26" customWidth="1"/>
    <col min="4863" max="4871" width="7.5546875" style="26" customWidth="1"/>
    <col min="4872" max="4872" width="3.5546875" style="26" customWidth="1"/>
    <col min="4873" max="5115" width="11.44140625" style="26"/>
    <col min="5116" max="5117" width="7.5546875" style="26" customWidth="1"/>
    <col min="5118" max="5118" width="8" style="26" customWidth="1"/>
    <col min="5119" max="5127" width="7.5546875" style="26" customWidth="1"/>
    <col min="5128" max="5128" width="3.5546875" style="26" customWidth="1"/>
    <col min="5129" max="5371" width="11.44140625" style="26"/>
    <col min="5372" max="5373" width="7.5546875" style="26" customWidth="1"/>
    <col min="5374" max="5374" width="8" style="26" customWidth="1"/>
    <col min="5375" max="5383" width="7.5546875" style="26" customWidth="1"/>
    <col min="5384" max="5384" width="3.5546875" style="26" customWidth="1"/>
    <col min="5385" max="5627" width="11.44140625" style="26"/>
    <col min="5628" max="5629" width="7.5546875" style="26" customWidth="1"/>
    <col min="5630" max="5630" width="8" style="26" customWidth="1"/>
    <col min="5631" max="5639" width="7.5546875" style="26" customWidth="1"/>
    <col min="5640" max="5640" width="3.5546875" style="26" customWidth="1"/>
    <col min="5641" max="5883" width="11.44140625" style="26"/>
    <col min="5884" max="5885" width="7.5546875" style="26" customWidth="1"/>
    <col min="5886" max="5886" width="8" style="26" customWidth="1"/>
    <col min="5887" max="5895" width="7.5546875" style="26" customWidth="1"/>
    <col min="5896" max="5896" width="3.5546875" style="26" customWidth="1"/>
    <col min="5897" max="6139" width="11.44140625" style="26"/>
    <col min="6140" max="6141" width="7.5546875" style="26" customWidth="1"/>
    <col min="6142" max="6142" width="8" style="26" customWidth="1"/>
    <col min="6143" max="6151" width="7.5546875" style="26" customWidth="1"/>
    <col min="6152" max="6152" width="3.5546875" style="26" customWidth="1"/>
    <col min="6153" max="6395" width="11.44140625" style="26"/>
    <col min="6396" max="6397" width="7.5546875" style="26" customWidth="1"/>
    <col min="6398" max="6398" width="8" style="26" customWidth="1"/>
    <col min="6399" max="6407" width="7.5546875" style="26" customWidth="1"/>
    <col min="6408" max="6408" width="3.5546875" style="26" customWidth="1"/>
    <col min="6409" max="6651" width="11.44140625" style="26"/>
    <col min="6652" max="6653" width="7.5546875" style="26" customWidth="1"/>
    <col min="6654" max="6654" width="8" style="26" customWidth="1"/>
    <col min="6655" max="6663" width="7.5546875" style="26" customWidth="1"/>
    <col min="6664" max="6664" width="3.5546875" style="26" customWidth="1"/>
    <col min="6665" max="6907" width="11.44140625" style="26"/>
    <col min="6908" max="6909" width="7.5546875" style="26" customWidth="1"/>
    <col min="6910" max="6910" width="8" style="26" customWidth="1"/>
    <col min="6911" max="6919" width="7.5546875" style="26" customWidth="1"/>
    <col min="6920" max="6920" width="3.5546875" style="26" customWidth="1"/>
    <col min="6921" max="7163" width="11.44140625" style="26"/>
    <col min="7164" max="7165" width="7.5546875" style="26" customWidth="1"/>
    <col min="7166" max="7166" width="8" style="26" customWidth="1"/>
    <col min="7167" max="7175" width="7.5546875" style="26" customWidth="1"/>
    <col min="7176" max="7176" width="3.5546875" style="26" customWidth="1"/>
    <col min="7177" max="7419" width="11.44140625" style="26"/>
    <col min="7420" max="7421" width="7.5546875" style="26" customWidth="1"/>
    <col min="7422" max="7422" width="8" style="26" customWidth="1"/>
    <col min="7423" max="7431" width="7.5546875" style="26" customWidth="1"/>
    <col min="7432" max="7432" width="3.5546875" style="26" customWidth="1"/>
    <col min="7433" max="7675" width="11.44140625" style="26"/>
    <col min="7676" max="7677" width="7.5546875" style="26" customWidth="1"/>
    <col min="7678" max="7678" width="8" style="26" customWidth="1"/>
    <col min="7679" max="7687" width="7.5546875" style="26" customWidth="1"/>
    <col min="7688" max="7688" width="3.5546875" style="26" customWidth="1"/>
    <col min="7689" max="7931" width="11.44140625" style="26"/>
    <col min="7932" max="7933" width="7.5546875" style="26" customWidth="1"/>
    <col min="7934" max="7934" width="8" style="26" customWidth="1"/>
    <col min="7935" max="7943" width="7.5546875" style="26" customWidth="1"/>
    <col min="7944" max="7944" width="3.5546875" style="26" customWidth="1"/>
    <col min="7945" max="8187" width="11.44140625" style="26"/>
    <col min="8188" max="8189" width="7.5546875" style="26" customWidth="1"/>
    <col min="8190" max="8190" width="8" style="26" customWidth="1"/>
    <col min="8191" max="8199" width="7.5546875" style="26" customWidth="1"/>
    <col min="8200" max="8200" width="3.5546875" style="26" customWidth="1"/>
    <col min="8201" max="8443" width="11.44140625" style="26"/>
    <col min="8444" max="8445" width="7.5546875" style="26" customWidth="1"/>
    <col min="8446" max="8446" width="8" style="26" customWidth="1"/>
    <col min="8447" max="8455" width="7.5546875" style="26" customWidth="1"/>
    <col min="8456" max="8456" width="3.5546875" style="26" customWidth="1"/>
    <col min="8457" max="8699" width="11.44140625" style="26"/>
    <col min="8700" max="8701" width="7.5546875" style="26" customWidth="1"/>
    <col min="8702" max="8702" width="8" style="26" customWidth="1"/>
    <col min="8703" max="8711" width="7.5546875" style="26" customWidth="1"/>
    <col min="8712" max="8712" width="3.5546875" style="26" customWidth="1"/>
    <col min="8713" max="8955" width="11.44140625" style="26"/>
    <col min="8956" max="8957" width="7.5546875" style="26" customWidth="1"/>
    <col min="8958" max="8958" width="8" style="26" customWidth="1"/>
    <col min="8959" max="8967" width="7.5546875" style="26" customWidth="1"/>
    <col min="8968" max="8968" width="3.5546875" style="26" customWidth="1"/>
    <col min="8969" max="9211" width="11.44140625" style="26"/>
    <col min="9212" max="9213" width="7.5546875" style="26" customWidth="1"/>
    <col min="9214" max="9214" width="8" style="26" customWidth="1"/>
    <col min="9215" max="9223" width="7.5546875" style="26" customWidth="1"/>
    <col min="9224" max="9224" width="3.5546875" style="26" customWidth="1"/>
    <col min="9225" max="9467" width="11.44140625" style="26"/>
    <col min="9468" max="9469" width="7.5546875" style="26" customWidth="1"/>
    <col min="9470" max="9470" width="8" style="26" customWidth="1"/>
    <col min="9471" max="9479" width="7.5546875" style="26" customWidth="1"/>
    <col min="9480" max="9480" width="3.5546875" style="26" customWidth="1"/>
    <col min="9481" max="9723" width="11.44140625" style="26"/>
    <col min="9724" max="9725" width="7.5546875" style="26" customWidth="1"/>
    <col min="9726" max="9726" width="8" style="26" customWidth="1"/>
    <col min="9727" max="9735" width="7.5546875" style="26" customWidth="1"/>
    <col min="9736" max="9736" width="3.5546875" style="26" customWidth="1"/>
    <col min="9737" max="9979" width="11.44140625" style="26"/>
    <col min="9980" max="9981" width="7.5546875" style="26" customWidth="1"/>
    <col min="9982" max="9982" width="8" style="26" customWidth="1"/>
    <col min="9983" max="9991" width="7.5546875" style="26" customWidth="1"/>
    <col min="9992" max="9992" width="3.5546875" style="26" customWidth="1"/>
    <col min="9993" max="10235" width="11.44140625" style="26"/>
    <col min="10236" max="10237" width="7.5546875" style="26" customWidth="1"/>
    <col min="10238" max="10238" width="8" style="26" customWidth="1"/>
    <col min="10239" max="10247" width="7.5546875" style="26" customWidth="1"/>
    <col min="10248" max="10248" width="3.5546875" style="26" customWidth="1"/>
    <col min="10249" max="10491" width="11.44140625" style="26"/>
    <col min="10492" max="10493" width="7.5546875" style="26" customWidth="1"/>
    <col min="10494" max="10494" width="8" style="26" customWidth="1"/>
    <col min="10495" max="10503" width="7.5546875" style="26" customWidth="1"/>
    <col min="10504" max="10504" width="3.5546875" style="26" customWidth="1"/>
    <col min="10505" max="10747" width="11.44140625" style="26"/>
    <col min="10748" max="10749" width="7.5546875" style="26" customWidth="1"/>
    <col min="10750" max="10750" width="8" style="26" customWidth="1"/>
    <col min="10751" max="10759" width="7.5546875" style="26" customWidth="1"/>
    <col min="10760" max="10760" width="3.5546875" style="26" customWidth="1"/>
    <col min="10761" max="11003" width="11.44140625" style="26"/>
    <col min="11004" max="11005" width="7.5546875" style="26" customWidth="1"/>
    <col min="11006" max="11006" width="8" style="26" customWidth="1"/>
    <col min="11007" max="11015" width="7.5546875" style="26" customWidth="1"/>
    <col min="11016" max="11016" width="3.5546875" style="26" customWidth="1"/>
    <col min="11017" max="11259" width="11.44140625" style="26"/>
    <col min="11260" max="11261" width="7.5546875" style="26" customWidth="1"/>
    <col min="11262" max="11262" width="8" style="26" customWidth="1"/>
    <col min="11263" max="11271" width="7.5546875" style="26" customWidth="1"/>
    <col min="11272" max="11272" width="3.5546875" style="26" customWidth="1"/>
    <col min="11273" max="11515" width="11.44140625" style="26"/>
    <col min="11516" max="11517" width="7.5546875" style="26" customWidth="1"/>
    <col min="11518" max="11518" width="8" style="26" customWidth="1"/>
    <col min="11519" max="11527" width="7.5546875" style="26" customWidth="1"/>
    <col min="11528" max="11528" width="3.5546875" style="26" customWidth="1"/>
    <col min="11529" max="11771" width="11.44140625" style="26"/>
    <col min="11772" max="11773" width="7.5546875" style="26" customWidth="1"/>
    <col min="11774" max="11774" width="8" style="26" customWidth="1"/>
    <col min="11775" max="11783" width="7.5546875" style="26" customWidth="1"/>
    <col min="11784" max="11784" width="3.5546875" style="26" customWidth="1"/>
    <col min="11785" max="12027" width="11.44140625" style="26"/>
    <col min="12028" max="12029" width="7.5546875" style="26" customWidth="1"/>
    <col min="12030" max="12030" width="8" style="26" customWidth="1"/>
    <col min="12031" max="12039" width="7.5546875" style="26" customWidth="1"/>
    <col min="12040" max="12040" width="3.5546875" style="26" customWidth="1"/>
    <col min="12041" max="12283" width="11.44140625" style="26"/>
    <col min="12284" max="12285" width="7.5546875" style="26" customWidth="1"/>
    <col min="12286" max="12286" width="8" style="26" customWidth="1"/>
    <col min="12287" max="12295" width="7.5546875" style="26" customWidth="1"/>
    <col min="12296" max="12296" width="3.5546875" style="26" customWidth="1"/>
    <col min="12297" max="12539" width="11.44140625" style="26"/>
    <col min="12540" max="12541" width="7.5546875" style="26" customWidth="1"/>
    <col min="12542" max="12542" width="8" style="26" customWidth="1"/>
    <col min="12543" max="12551" width="7.5546875" style="26" customWidth="1"/>
    <col min="12552" max="12552" width="3.5546875" style="26" customWidth="1"/>
    <col min="12553" max="12795" width="11.44140625" style="26"/>
    <col min="12796" max="12797" width="7.5546875" style="26" customWidth="1"/>
    <col min="12798" max="12798" width="8" style="26" customWidth="1"/>
    <col min="12799" max="12807" width="7.5546875" style="26" customWidth="1"/>
    <col min="12808" max="12808" width="3.5546875" style="26" customWidth="1"/>
    <col min="12809" max="13051" width="11.44140625" style="26"/>
    <col min="13052" max="13053" width="7.5546875" style="26" customWidth="1"/>
    <col min="13054" max="13054" width="8" style="26" customWidth="1"/>
    <col min="13055" max="13063" width="7.5546875" style="26" customWidth="1"/>
    <col min="13064" max="13064" width="3.5546875" style="26" customWidth="1"/>
    <col min="13065" max="13307" width="11.44140625" style="26"/>
    <col min="13308" max="13309" width="7.5546875" style="26" customWidth="1"/>
    <col min="13310" max="13310" width="8" style="26" customWidth="1"/>
    <col min="13311" max="13319" width="7.5546875" style="26" customWidth="1"/>
    <col min="13320" max="13320" width="3.5546875" style="26" customWidth="1"/>
    <col min="13321" max="13563" width="11.44140625" style="26"/>
    <col min="13564" max="13565" width="7.5546875" style="26" customWidth="1"/>
    <col min="13566" max="13566" width="8" style="26" customWidth="1"/>
    <col min="13567" max="13575" width="7.5546875" style="26" customWidth="1"/>
    <col min="13576" max="13576" width="3.5546875" style="26" customWidth="1"/>
    <col min="13577" max="13819" width="11.44140625" style="26"/>
    <col min="13820" max="13821" width="7.5546875" style="26" customWidth="1"/>
    <col min="13822" max="13822" width="8" style="26" customWidth="1"/>
    <col min="13823" max="13831" width="7.5546875" style="26" customWidth="1"/>
    <col min="13832" max="13832" width="3.5546875" style="26" customWidth="1"/>
    <col min="13833" max="14075" width="11.44140625" style="26"/>
    <col min="14076" max="14077" width="7.5546875" style="26" customWidth="1"/>
    <col min="14078" max="14078" width="8" style="26" customWidth="1"/>
    <col min="14079" max="14087" width="7.5546875" style="26" customWidth="1"/>
    <col min="14088" max="14088" width="3.5546875" style="26" customWidth="1"/>
    <col min="14089" max="14331" width="11.44140625" style="26"/>
    <col min="14332" max="14333" width="7.5546875" style="26" customWidth="1"/>
    <col min="14334" max="14334" width="8" style="26" customWidth="1"/>
    <col min="14335" max="14343" width="7.5546875" style="26" customWidth="1"/>
    <col min="14344" max="14344" width="3.5546875" style="26" customWidth="1"/>
    <col min="14345" max="14587" width="11.44140625" style="26"/>
    <col min="14588" max="14589" width="7.5546875" style="26" customWidth="1"/>
    <col min="14590" max="14590" width="8" style="26" customWidth="1"/>
    <col min="14591" max="14599" width="7.5546875" style="26" customWidth="1"/>
    <col min="14600" max="14600" width="3.5546875" style="26" customWidth="1"/>
    <col min="14601" max="14843" width="11.44140625" style="26"/>
    <col min="14844" max="14845" width="7.5546875" style="26" customWidth="1"/>
    <col min="14846" max="14846" width="8" style="26" customWidth="1"/>
    <col min="14847" max="14855" width="7.5546875" style="26" customWidth="1"/>
    <col min="14856" max="14856" width="3.5546875" style="26" customWidth="1"/>
    <col min="14857" max="15099" width="11.44140625" style="26"/>
    <col min="15100" max="15101" width="7.5546875" style="26" customWidth="1"/>
    <col min="15102" max="15102" width="8" style="26" customWidth="1"/>
    <col min="15103" max="15111" width="7.5546875" style="26" customWidth="1"/>
    <col min="15112" max="15112" width="3.5546875" style="26" customWidth="1"/>
    <col min="15113" max="15355" width="11.44140625" style="26"/>
    <col min="15356" max="15357" width="7.5546875" style="26" customWidth="1"/>
    <col min="15358" max="15358" width="8" style="26" customWidth="1"/>
    <col min="15359" max="15367" width="7.5546875" style="26" customWidth="1"/>
    <col min="15368" max="15368" width="3.5546875" style="26" customWidth="1"/>
    <col min="15369" max="15611" width="11.44140625" style="26"/>
    <col min="15612" max="15613" width="7.5546875" style="26" customWidth="1"/>
    <col min="15614" max="15614" width="8" style="26" customWidth="1"/>
    <col min="15615" max="15623" width="7.5546875" style="26" customWidth="1"/>
    <col min="15624" max="15624" width="3.5546875" style="26" customWidth="1"/>
    <col min="15625" max="15867" width="11.44140625" style="26"/>
    <col min="15868" max="15869" width="7.5546875" style="26" customWidth="1"/>
    <col min="15870" max="15870" width="8" style="26" customWidth="1"/>
    <col min="15871" max="15879" width="7.5546875" style="26" customWidth="1"/>
    <col min="15880" max="15880" width="3.5546875" style="26" customWidth="1"/>
    <col min="15881" max="16123" width="11.44140625" style="26"/>
    <col min="16124" max="16125" width="7.5546875" style="26" customWidth="1"/>
    <col min="16126" max="16126" width="8" style="26" customWidth="1"/>
    <col min="16127" max="16135" width="7.5546875" style="26" customWidth="1"/>
    <col min="16136" max="16136" width="3.5546875" style="26" customWidth="1"/>
    <col min="16137" max="16384" width="11.44140625" style="26"/>
  </cols>
  <sheetData>
    <row r="1" spans="1:11" ht="14.7" thickBot="1" x14ac:dyDescent="0.6">
      <c r="A1" s="34" t="str">
        <f>SOMMAIRE!A1</f>
        <v>ETC  4e trimestre 2025</v>
      </c>
      <c r="B1" s="31"/>
      <c r="C1" s="31"/>
      <c r="D1" s="31"/>
      <c r="E1" s="31"/>
      <c r="F1" s="31"/>
      <c r="G1" s="31"/>
      <c r="H1" s="31"/>
      <c r="I1" s="31"/>
      <c r="J1" s="34" t="str">
        <f>SOMMAIRE!B2</f>
        <v>Note Rapide  N° 108</v>
      </c>
      <c r="K1" s="32"/>
    </row>
    <row r="2" spans="1:11" ht="14.7" thickTop="1" x14ac:dyDescent="0.55000000000000004">
      <c r="A2" s="36"/>
      <c r="B2" s="29"/>
      <c r="C2" s="29"/>
      <c r="D2" s="29"/>
      <c r="E2" s="29"/>
      <c r="F2" s="29"/>
      <c r="G2" s="29"/>
      <c r="H2" s="29"/>
      <c r="I2" s="29"/>
      <c r="J2" s="36"/>
      <c r="K2" s="33"/>
    </row>
    <row r="46" spans="2:2" x14ac:dyDescent="0.5">
      <c r="B46" s="27"/>
    </row>
    <row r="49" spans="1:11" ht="14.4" thickBot="1" x14ac:dyDescent="0.55000000000000004">
      <c r="A49" s="28"/>
      <c r="B49" s="28"/>
      <c r="C49" s="28"/>
      <c r="D49" s="28"/>
      <c r="E49" s="28"/>
      <c r="F49" s="28"/>
      <c r="G49" s="28"/>
      <c r="H49" s="28"/>
      <c r="I49" s="28"/>
      <c r="J49" s="28"/>
      <c r="K49" s="28"/>
    </row>
    <row r="50" spans="1:11" ht="18" customHeight="1" thickTop="1" x14ac:dyDescent="0.5"/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2">
    <tabColor rgb="FFFFFF00"/>
  </sheetPr>
  <dimension ref="A1:K53"/>
  <sheetViews>
    <sheetView showGridLines="0" view="pageBreakPreview" zoomScale="140" zoomScaleNormal="100" zoomScaleSheetLayoutView="140" workbookViewId="0">
      <selection activeCell="L41" sqref="L41"/>
    </sheetView>
  </sheetViews>
  <sheetFormatPr baseColWidth="10" defaultColWidth="11.44140625" defaultRowHeight="14.4" x14ac:dyDescent="0.55000000000000004"/>
  <cols>
    <col min="1" max="2" width="7.5546875" style="29" customWidth="1"/>
    <col min="3" max="3" width="8" style="29" customWidth="1"/>
    <col min="4" max="11" width="7.5546875" style="29" customWidth="1"/>
    <col min="12" max="254" width="11.44140625" style="29"/>
    <col min="255" max="256" width="7.5546875" style="29" customWidth="1"/>
    <col min="257" max="257" width="8" style="29" customWidth="1"/>
    <col min="258" max="266" width="7.5546875" style="29" customWidth="1"/>
    <col min="267" max="267" width="3.5546875" style="29" customWidth="1"/>
    <col min="268" max="510" width="11.44140625" style="29"/>
    <col min="511" max="512" width="7.5546875" style="29" customWidth="1"/>
    <col min="513" max="513" width="8" style="29" customWidth="1"/>
    <col min="514" max="522" width="7.5546875" style="29" customWidth="1"/>
    <col min="523" max="523" width="3.5546875" style="29" customWidth="1"/>
    <col min="524" max="766" width="11.44140625" style="29"/>
    <col min="767" max="768" width="7.5546875" style="29" customWidth="1"/>
    <col min="769" max="769" width="8" style="29" customWidth="1"/>
    <col min="770" max="778" width="7.5546875" style="29" customWidth="1"/>
    <col min="779" max="779" width="3.5546875" style="29" customWidth="1"/>
    <col min="780" max="1022" width="11.44140625" style="29"/>
    <col min="1023" max="1024" width="7.5546875" style="29" customWidth="1"/>
    <col min="1025" max="1025" width="8" style="29" customWidth="1"/>
    <col min="1026" max="1034" width="7.5546875" style="29" customWidth="1"/>
    <col min="1035" max="1035" width="3.5546875" style="29" customWidth="1"/>
    <col min="1036" max="1278" width="11.44140625" style="29"/>
    <col min="1279" max="1280" width="7.5546875" style="29" customWidth="1"/>
    <col min="1281" max="1281" width="8" style="29" customWidth="1"/>
    <col min="1282" max="1290" width="7.5546875" style="29" customWidth="1"/>
    <col min="1291" max="1291" width="3.5546875" style="29" customWidth="1"/>
    <col min="1292" max="1534" width="11.44140625" style="29"/>
    <col min="1535" max="1536" width="7.5546875" style="29" customWidth="1"/>
    <col min="1537" max="1537" width="8" style="29" customWidth="1"/>
    <col min="1538" max="1546" width="7.5546875" style="29" customWidth="1"/>
    <col min="1547" max="1547" width="3.5546875" style="29" customWidth="1"/>
    <col min="1548" max="1790" width="11.44140625" style="29"/>
    <col min="1791" max="1792" width="7.5546875" style="29" customWidth="1"/>
    <col min="1793" max="1793" width="8" style="29" customWidth="1"/>
    <col min="1794" max="1802" width="7.5546875" style="29" customWidth="1"/>
    <col min="1803" max="1803" width="3.5546875" style="29" customWidth="1"/>
    <col min="1804" max="2046" width="11.44140625" style="29"/>
    <col min="2047" max="2048" width="7.5546875" style="29" customWidth="1"/>
    <col min="2049" max="2049" width="8" style="29" customWidth="1"/>
    <col min="2050" max="2058" width="7.5546875" style="29" customWidth="1"/>
    <col min="2059" max="2059" width="3.5546875" style="29" customWidth="1"/>
    <col min="2060" max="2302" width="11.44140625" style="29"/>
    <col min="2303" max="2304" width="7.5546875" style="29" customWidth="1"/>
    <col min="2305" max="2305" width="8" style="29" customWidth="1"/>
    <col min="2306" max="2314" width="7.5546875" style="29" customWidth="1"/>
    <col min="2315" max="2315" width="3.5546875" style="29" customWidth="1"/>
    <col min="2316" max="2558" width="11.44140625" style="29"/>
    <col min="2559" max="2560" width="7.5546875" style="29" customWidth="1"/>
    <col min="2561" max="2561" width="8" style="29" customWidth="1"/>
    <col min="2562" max="2570" width="7.5546875" style="29" customWidth="1"/>
    <col min="2571" max="2571" width="3.5546875" style="29" customWidth="1"/>
    <col min="2572" max="2814" width="11.44140625" style="29"/>
    <col min="2815" max="2816" width="7.5546875" style="29" customWidth="1"/>
    <col min="2817" max="2817" width="8" style="29" customWidth="1"/>
    <col min="2818" max="2826" width="7.5546875" style="29" customWidth="1"/>
    <col min="2827" max="2827" width="3.5546875" style="29" customWidth="1"/>
    <col min="2828" max="3070" width="11.44140625" style="29"/>
    <col min="3071" max="3072" width="7.5546875" style="29" customWidth="1"/>
    <col min="3073" max="3073" width="8" style="29" customWidth="1"/>
    <col min="3074" max="3082" width="7.5546875" style="29" customWidth="1"/>
    <col min="3083" max="3083" width="3.5546875" style="29" customWidth="1"/>
    <col min="3084" max="3326" width="11.44140625" style="29"/>
    <col min="3327" max="3328" width="7.5546875" style="29" customWidth="1"/>
    <col min="3329" max="3329" width="8" style="29" customWidth="1"/>
    <col min="3330" max="3338" width="7.5546875" style="29" customWidth="1"/>
    <col min="3339" max="3339" width="3.5546875" style="29" customWidth="1"/>
    <col min="3340" max="3582" width="11.44140625" style="29"/>
    <col min="3583" max="3584" width="7.5546875" style="29" customWidth="1"/>
    <col min="3585" max="3585" width="8" style="29" customWidth="1"/>
    <col min="3586" max="3594" width="7.5546875" style="29" customWidth="1"/>
    <col min="3595" max="3595" width="3.5546875" style="29" customWidth="1"/>
    <col min="3596" max="3838" width="11.44140625" style="29"/>
    <col min="3839" max="3840" width="7.5546875" style="29" customWidth="1"/>
    <col min="3841" max="3841" width="8" style="29" customWidth="1"/>
    <col min="3842" max="3850" width="7.5546875" style="29" customWidth="1"/>
    <col min="3851" max="3851" width="3.5546875" style="29" customWidth="1"/>
    <col min="3852" max="4094" width="11.44140625" style="29"/>
    <col min="4095" max="4096" width="7.5546875" style="29" customWidth="1"/>
    <col min="4097" max="4097" width="8" style="29" customWidth="1"/>
    <col min="4098" max="4106" width="7.5546875" style="29" customWidth="1"/>
    <col min="4107" max="4107" width="3.5546875" style="29" customWidth="1"/>
    <col min="4108" max="4350" width="11.44140625" style="29"/>
    <col min="4351" max="4352" width="7.5546875" style="29" customWidth="1"/>
    <col min="4353" max="4353" width="8" style="29" customWidth="1"/>
    <col min="4354" max="4362" width="7.5546875" style="29" customWidth="1"/>
    <col min="4363" max="4363" width="3.5546875" style="29" customWidth="1"/>
    <col min="4364" max="4606" width="11.44140625" style="29"/>
    <col min="4607" max="4608" width="7.5546875" style="29" customWidth="1"/>
    <col min="4609" max="4609" width="8" style="29" customWidth="1"/>
    <col min="4610" max="4618" width="7.5546875" style="29" customWidth="1"/>
    <col min="4619" max="4619" width="3.5546875" style="29" customWidth="1"/>
    <col min="4620" max="4862" width="11.44140625" style="29"/>
    <col min="4863" max="4864" width="7.5546875" style="29" customWidth="1"/>
    <col min="4865" max="4865" width="8" style="29" customWidth="1"/>
    <col min="4866" max="4874" width="7.5546875" style="29" customWidth="1"/>
    <col min="4875" max="4875" width="3.5546875" style="29" customWidth="1"/>
    <col min="4876" max="5118" width="11.44140625" style="29"/>
    <col min="5119" max="5120" width="7.5546875" style="29" customWidth="1"/>
    <col min="5121" max="5121" width="8" style="29" customWidth="1"/>
    <col min="5122" max="5130" width="7.5546875" style="29" customWidth="1"/>
    <col min="5131" max="5131" width="3.5546875" style="29" customWidth="1"/>
    <col min="5132" max="5374" width="11.44140625" style="29"/>
    <col min="5375" max="5376" width="7.5546875" style="29" customWidth="1"/>
    <col min="5377" max="5377" width="8" style="29" customWidth="1"/>
    <col min="5378" max="5386" width="7.5546875" style="29" customWidth="1"/>
    <col min="5387" max="5387" width="3.5546875" style="29" customWidth="1"/>
    <col min="5388" max="5630" width="11.44140625" style="29"/>
    <col min="5631" max="5632" width="7.5546875" style="29" customWidth="1"/>
    <col min="5633" max="5633" width="8" style="29" customWidth="1"/>
    <col min="5634" max="5642" width="7.5546875" style="29" customWidth="1"/>
    <col min="5643" max="5643" width="3.5546875" style="29" customWidth="1"/>
    <col min="5644" max="5886" width="11.44140625" style="29"/>
    <col min="5887" max="5888" width="7.5546875" style="29" customWidth="1"/>
    <col min="5889" max="5889" width="8" style="29" customWidth="1"/>
    <col min="5890" max="5898" width="7.5546875" style="29" customWidth="1"/>
    <col min="5899" max="5899" width="3.5546875" style="29" customWidth="1"/>
    <col min="5900" max="6142" width="11.44140625" style="29"/>
    <col min="6143" max="6144" width="7.5546875" style="29" customWidth="1"/>
    <col min="6145" max="6145" width="8" style="29" customWidth="1"/>
    <col min="6146" max="6154" width="7.5546875" style="29" customWidth="1"/>
    <col min="6155" max="6155" width="3.5546875" style="29" customWidth="1"/>
    <col min="6156" max="6398" width="11.44140625" style="29"/>
    <col min="6399" max="6400" width="7.5546875" style="29" customWidth="1"/>
    <col min="6401" max="6401" width="8" style="29" customWidth="1"/>
    <col min="6402" max="6410" width="7.5546875" style="29" customWidth="1"/>
    <col min="6411" max="6411" width="3.5546875" style="29" customWidth="1"/>
    <col min="6412" max="6654" width="11.44140625" style="29"/>
    <col min="6655" max="6656" width="7.5546875" style="29" customWidth="1"/>
    <col min="6657" max="6657" width="8" style="29" customWidth="1"/>
    <col min="6658" max="6666" width="7.5546875" style="29" customWidth="1"/>
    <col min="6667" max="6667" width="3.5546875" style="29" customWidth="1"/>
    <col min="6668" max="6910" width="11.44140625" style="29"/>
    <col min="6911" max="6912" width="7.5546875" style="29" customWidth="1"/>
    <col min="6913" max="6913" width="8" style="29" customWidth="1"/>
    <col min="6914" max="6922" width="7.5546875" style="29" customWidth="1"/>
    <col min="6923" max="6923" width="3.5546875" style="29" customWidth="1"/>
    <col min="6924" max="7166" width="11.44140625" style="29"/>
    <col min="7167" max="7168" width="7.5546875" style="29" customWidth="1"/>
    <col min="7169" max="7169" width="8" style="29" customWidth="1"/>
    <col min="7170" max="7178" width="7.5546875" style="29" customWidth="1"/>
    <col min="7179" max="7179" width="3.5546875" style="29" customWidth="1"/>
    <col min="7180" max="7422" width="11.44140625" style="29"/>
    <col min="7423" max="7424" width="7.5546875" style="29" customWidth="1"/>
    <col min="7425" max="7425" width="8" style="29" customWidth="1"/>
    <col min="7426" max="7434" width="7.5546875" style="29" customWidth="1"/>
    <col min="7435" max="7435" width="3.5546875" style="29" customWidth="1"/>
    <col min="7436" max="7678" width="11.44140625" style="29"/>
    <col min="7679" max="7680" width="7.5546875" style="29" customWidth="1"/>
    <col min="7681" max="7681" width="8" style="29" customWidth="1"/>
    <col min="7682" max="7690" width="7.5546875" style="29" customWidth="1"/>
    <col min="7691" max="7691" width="3.5546875" style="29" customWidth="1"/>
    <col min="7692" max="7934" width="11.44140625" style="29"/>
    <col min="7935" max="7936" width="7.5546875" style="29" customWidth="1"/>
    <col min="7937" max="7937" width="8" style="29" customWidth="1"/>
    <col min="7938" max="7946" width="7.5546875" style="29" customWidth="1"/>
    <col min="7947" max="7947" width="3.5546875" style="29" customWidth="1"/>
    <col min="7948" max="8190" width="11.44140625" style="29"/>
    <col min="8191" max="8192" width="7.5546875" style="29" customWidth="1"/>
    <col min="8193" max="8193" width="8" style="29" customWidth="1"/>
    <col min="8194" max="8202" width="7.5546875" style="29" customWidth="1"/>
    <col min="8203" max="8203" width="3.5546875" style="29" customWidth="1"/>
    <col min="8204" max="8446" width="11.44140625" style="29"/>
    <col min="8447" max="8448" width="7.5546875" style="29" customWidth="1"/>
    <col min="8449" max="8449" width="8" style="29" customWidth="1"/>
    <col min="8450" max="8458" width="7.5546875" style="29" customWidth="1"/>
    <col min="8459" max="8459" width="3.5546875" style="29" customWidth="1"/>
    <col min="8460" max="8702" width="11.44140625" style="29"/>
    <col min="8703" max="8704" width="7.5546875" style="29" customWidth="1"/>
    <col min="8705" max="8705" width="8" style="29" customWidth="1"/>
    <col min="8706" max="8714" width="7.5546875" style="29" customWidth="1"/>
    <col min="8715" max="8715" width="3.5546875" style="29" customWidth="1"/>
    <col min="8716" max="8958" width="11.44140625" style="29"/>
    <col min="8959" max="8960" width="7.5546875" style="29" customWidth="1"/>
    <col min="8961" max="8961" width="8" style="29" customWidth="1"/>
    <col min="8962" max="8970" width="7.5546875" style="29" customWidth="1"/>
    <col min="8971" max="8971" width="3.5546875" style="29" customWidth="1"/>
    <col min="8972" max="9214" width="11.44140625" style="29"/>
    <col min="9215" max="9216" width="7.5546875" style="29" customWidth="1"/>
    <col min="9217" max="9217" width="8" style="29" customWidth="1"/>
    <col min="9218" max="9226" width="7.5546875" style="29" customWidth="1"/>
    <col min="9227" max="9227" width="3.5546875" style="29" customWidth="1"/>
    <col min="9228" max="9470" width="11.44140625" style="29"/>
    <col min="9471" max="9472" width="7.5546875" style="29" customWidth="1"/>
    <col min="9473" max="9473" width="8" style="29" customWidth="1"/>
    <col min="9474" max="9482" width="7.5546875" style="29" customWidth="1"/>
    <col min="9483" max="9483" width="3.5546875" style="29" customWidth="1"/>
    <col min="9484" max="9726" width="11.44140625" style="29"/>
    <col min="9727" max="9728" width="7.5546875" style="29" customWidth="1"/>
    <col min="9729" max="9729" width="8" style="29" customWidth="1"/>
    <col min="9730" max="9738" width="7.5546875" style="29" customWidth="1"/>
    <col min="9739" max="9739" width="3.5546875" style="29" customWidth="1"/>
    <col min="9740" max="9982" width="11.44140625" style="29"/>
    <col min="9983" max="9984" width="7.5546875" style="29" customWidth="1"/>
    <col min="9985" max="9985" width="8" style="29" customWidth="1"/>
    <col min="9986" max="9994" width="7.5546875" style="29" customWidth="1"/>
    <col min="9995" max="9995" width="3.5546875" style="29" customWidth="1"/>
    <col min="9996" max="10238" width="11.44140625" style="29"/>
    <col min="10239" max="10240" width="7.5546875" style="29" customWidth="1"/>
    <col min="10241" max="10241" width="8" style="29" customWidth="1"/>
    <col min="10242" max="10250" width="7.5546875" style="29" customWidth="1"/>
    <col min="10251" max="10251" width="3.5546875" style="29" customWidth="1"/>
    <col min="10252" max="10494" width="11.44140625" style="29"/>
    <col min="10495" max="10496" width="7.5546875" style="29" customWidth="1"/>
    <col min="10497" max="10497" width="8" style="29" customWidth="1"/>
    <col min="10498" max="10506" width="7.5546875" style="29" customWidth="1"/>
    <col min="10507" max="10507" width="3.5546875" style="29" customWidth="1"/>
    <col min="10508" max="10750" width="11.44140625" style="29"/>
    <col min="10751" max="10752" width="7.5546875" style="29" customWidth="1"/>
    <col min="10753" max="10753" width="8" style="29" customWidth="1"/>
    <col min="10754" max="10762" width="7.5546875" style="29" customWidth="1"/>
    <col min="10763" max="10763" width="3.5546875" style="29" customWidth="1"/>
    <col min="10764" max="11006" width="11.44140625" style="29"/>
    <col min="11007" max="11008" width="7.5546875" style="29" customWidth="1"/>
    <col min="11009" max="11009" width="8" style="29" customWidth="1"/>
    <col min="11010" max="11018" width="7.5546875" style="29" customWidth="1"/>
    <col min="11019" max="11019" width="3.5546875" style="29" customWidth="1"/>
    <col min="11020" max="11262" width="11.44140625" style="29"/>
    <col min="11263" max="11264" width="7.5546875" style="29" customWidth="1"/>
    <col min="11265" max="11265" width="8" style="29" customWidth="1"/>
    <col min="11266" max="11274" width="7.5546875" style="29" customWidth="1"/>
    <col min="11275" max="11275" width="3.5546875" style="29" customWidth="1"/>
    <col min="11276" max="11518" width="11.44140625" style="29"/>
    <col min="11519" max="11520" width="7.5546875" style="29" customWidth="1"/>
    <col min="11521" max="11521" width="8" style="29" customWidth="1"/>
    <col min="11522" max="11530" width="7.5546875" style="29" customWidth="1"/>
    <col min="11531" max="11531" width="3.5546875" style="29" customWidth="1"/>
    <col min="11532" max="11774" width="11.44140625" style="29"/>
    <col min="11775" max="11776" width="7.5546875" style="29" customWidth="1"/>
    <col min="11777" max="11777" width="8" style="29" customWidth="1"/>
    <col min="11778" max="11786" width="7.5546875" style="29" customWidth="1"/>
    <col min="11787" max="11787" width="3.5546875" style="29" customWidth="1"/>
    <col min="11788" max="12030" width="11.44140625" style="29"/>
    <col min="12031" max="12032" width="7.5546875" style="29" customWidth="1"/>
    <col min="12033" max="12033" width="8" style="29" customWidth="1"/>
    <col min="12034" max="12042" width="7.5546875" style="29" customWidth="1"/>
    <col min="12043" max="12043" width="3.5546875" style="29" customWidth="1"/>
    <col min="12044" max="12286" width="11.44140625" style="29"/>
    <col min="12287" max="12288" width="7.5546875" style="29" customWidth="1"/>
    <col min="12289" max="12289" width="8" style="29" customWidth="1"/>
    <col min="12290" max="12298" width="7.5546875" style="29" customWidth="1"/>
    <col min="12299" max="12299" width="3.5546875" style="29" customWidth="1"/>
    <col min="12300" max="12542" width="11.44140625" style="29"/>
    <col min="12543" max="12544" width="7.5546875" style="29" customWidth="1"/>
    <col min="12545" max="12545" width="8" style="29" customWidth="1"/>
    <col min="12546" max="12554" width="7.5546875" style="29" customWidth="1"/>
    <col min="12555" max="12555" width="3.5546875" style="29" customWidth="1"/>
    <col min="12556" max="12798" width="11.44140625" style="29"/>
    <col min="12799" max="12800" width="7.5546875" style="29" customWidth="1"/>
    <col min="12801" max="12801" width="8" style="29" customWidth="1"/>
    <col min="12802" max="12810" width="7.5546875" style="29" customWidth="1"/>
    <col min="12811" max="12811" width="3.5546875" style="29" customWidth="1"/>
    <col min="12812" max="13054" width="11.44140625" style="29"/>
    <col min="13055" max="13056" width="7.5546875" style="29" customWidth="1"/>
    <col min="13057" max="13057" width="8" style="29" customWidth="1"/>
    <col min="13058" max="13066" width="7.5546875" style="29" customWidth="1"/>
    <col min="13067" max="13067" width="3.5546875" style="29" customWidth="1"/>
    <col min="13068" max="13310" width="11.44140625" style="29"/>
    <col min="13311" max="13312" width="7.5546875" style="29" customWidth="1"/>
    <col min="13313" max="13313" width="8" style="29" customWidth="1"/>
    <col min="13314" max="13322" width="7.5546875" style="29" customWidth="1"/>
    <col min="13323" max="13323" width="3.5546875" style="29" customWidth="1"/>
    <col min="13324" max="13566" width="11.44140625" style="29"/>
    <col min="13567" max="13568" width="7.5546875" style="29" customWidth="1"/>
    <col min="13569" max="13569" width="8" style="29" customWidth="1"/>
    <col min="13570" max="13578" width="7.5546875" style="29" customWidth="1"/>
    <col min="13579" max="13579" width="3.5546875" style="29" customWidth="1"/>
    <col min="13580" max="13822" width="11.44140625" style="29"/>
    <col min="13823" max="13824" width="7.5546875" style="29" customWidth="1"/>
    <col min="13825" max="13825" width="8" style="29" customWidth="1"/>
    <col min="13826" max="13834" width="7.5546875" style="29" customWidth="1"/>
    <col min="13835" max="13835" width="3.5546875" style="29" customWidth="1"/>
    <col min="13836" max="14078" width="11.44140625" style="29"/>
    <col min="14079" max="14080" width="7.5546875" style="29" customWidth="1"/>
    <col min="14081" max="14081" width="8" style="29" customWidth="1"/>
    <col min="14082" max="14090" width="7.5546875" style="29" customWidth="1"/>
    <col min="14091" max="14091" width="3.5546875" style="29" customWidth="1"/>
    <col min="14092" max="14334" width="11.44140625" style="29"/>
    <col min="14335" max="14336" width="7.5546875" style="29" customWidth="1"/>
    <col min="14337" max="14337" width="8" style="29" customWidth="1"/>
    <col min="14338" max="14346" width="7.5546875" style="29" customWidth="1"/>
    <col min="14347" max="14347" width="3.5546875" style="29" customWidth="1"/>
    <col min="14348" max="14590" width="11.44140625" style="29"/>
    <col min="14591" max="14592" width="7.5546875" style="29" customWidth="1"/>
    <col min="14593" max="14593" width="8" style="29" customWidth="1"/>
    <col min="14594" max="14602" width="7.5546875" style="29" customWidth="1"/>
    <col min="14603" max="14603" width="3.5546875" style="29" customWidth="1"/>
    <col min="14604" max="14846" width="11.44140625" style="29"/>
    <col min="14847" max="14848" width="7.5546875" style="29" customWidth="1"/>
    <col min="14849" max="14849" width="8" style="29" customWidth="1"/>
    <col min="14850" max="14858" width="7.5546875" style="29" customWidth="1"/>
    <col min="14859" max="14859" width="3.5546875" style="29" customWidth="1"/>
    <col min="14860" max="15102" width="11.44140625" style="29"/>
    <col min="15103" max="15104" width="7.5546875" style="29" customWidth="1"/>
    <col min="15105" max="15105" width="8" style="29" customWidth="1"/>
    <col min="15106" max="15114" width="7.5546875" style="29" customWidth="1"/>
    <col min="15115" max="15115" width="3.5546875" style="29" customWidth="1"/>
    <col min="15116" max="15358" width="11.44140625" style="29"/>
    <col min="15359" max="15360" width="7.5546875" style="29" customWidth="1"/>
    <col min="15361" max="15361" width="8" style="29" customWidth="1"/>
    <col min="15362" max="15370" width="7.5546875" style="29" customWidth="1"/>
    <col min="15371" max="15371" width="3.5546875" style="29" customWidth="1"/>
    <col min="15372" max="15614" width="11.44140625" style="29"/>
    <col min="15615" max="15616" width="7.5546875" style="29" customWidth="1"/>
    <col min="15617" max="15617" width="8" style="29" customWidth="1"/>
    <col min="15618" max="15626" width="7.5546875" style="29" customWidth="1"/>
    <col min="15627" max="15627" width="3.5546875" style="29" customWidth="1"/>
    <col min="15628" max="15870" width="11.44140625" style="29"/>
    <col min="15871" max="15872" width="7.5546875" style="29" customWidth="1"/>
    <col min="15873" max="15873" width="8" style="29" customWidth="1"/>
    <col min="15874" max="15882" width="7.5546875" style="29" customWidth="1"/>
    <col min="15883" max="15883" width="3.5546875" style="29" customWidth="1"/>
    <col min="15884" max="16126" width="11.44140625" style="29"/>
    <col min="16127" max="16128" width="7.5546875" style="29" customWidth="1"/>
    <col min="16129" max="16129" width="8" style="29" customWidth="1"/>
    <col min="16130" max="16138" width="7.5546875" style="29" customWidth="1"/>
    <col min="16139" max="16139" width="3.5546875" style="29" customWidth="1"/>
    <col min="16140" max="16384" width="11.44140625" style="29"/>
  </cols>
  <sheetData>
    <row r="1" spans="1:11" ht="14.7" thickBot="1" x14ac:dyDescent="0.6">
      <c r="A1" s="34" t="str">
        <f>'AVANT-PROPOS'!$A$1</f>
        <v>ETC  4e trimestre 2025</v>
      </c>
      <c r="B1" s="31"/>
      <c r="C1" s="31"/>
      <c r="D1" s="31"/>
      <c r="E1" s="31"/>
      <c r="F1" s="31"/>
      <c r="G1" s="31"/>
      <c r="H1" s="31"/>
      <c r="I1" s="31"/>
      <c r="J1" s="34" t="str">
        <f>'AVANT-PROPOS'!$J$1</f>
        <v>Note Rapide  N° 108</v>
      </c>
      <c r="K1" s="32"/>
    </row>
    <row r="2" spans="1:11" ht="14.7" thickTop="1" x14ac:dyDescent="0.55000000000000004">
      <c r="A2" s="36"/>
      <c r="J2" s="36"/>
      <c r="K2" s="33"/>
    </row>
    <row r="49" spans="1:11" x14ac:dyDescent="0.55000000000000004">
      <c r="B49" s="30"/>
    </row>
    <row r="52" spans="1:11" ht="14.7" thickBot="1" x14ac:dyDescent="0.6">
      <c r="A52" s="31"/>
      <c r="B52" s="31"/>
      <c r="C52" s="31"/>
      <c r="D52" s="31"/>
      <c r="E52" s="31"/>
      <c r="F52" s="31"/>
      <c r="G52" s="31"/>
      <c r="H52" s="31"/>
      <c r="I52" s="31"/>
      <c r="J52" s="31"/>
      <c r="K52" s="31"/>
    </row>
    <row r="53" spans="1:11" ht="19.5" customHeight="1" thickTop="1" x14ac:dyDescent="0.55000000000000004"/>
  </sheetData>
  <pageMargins left="0.7" right="0.7" top="0.75" bottom="0.75" header="0.3" footer="0.3"/>
  <pageSetup paperSize="9" scale="95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3">
    <tabColor rgb="FF00B050"/>
  </sheetPr>
  <dimension ref="A1:Q207"/>
  <sheetViews>
    <sheetView view="pageBreakPreview" topLeftCell="A85" zoomScale="120" zoomScaleNormal="100" zoomScaleSheetLayoutView="120" zoomScalePageLayoutView="110" workbookViewId="0">
      <selection activeCell="P85" sqref="P85"/>
    </sheetView>
  </sheetViews>
  <sheetFormatPr baseColWidth="10" defaultColWidth="11.44140625" defaultRowHeight="14.4" x14ac:dyDescent="0.55000000000000004"/>
  <cols>
    <col min="1" max="1" width="11" style="29" customWidth="1"/>
    <col min="2" max="3" width="12.83203125" style="29" customWidth="1"/>
    <col min="4" max="4" width="14" style="29" customWidth="1"/>
    <col min="5" max="5" width="9.5546875" style="29" customWidth="1"/>
    <col min="6" max="6" width="11.27734375" style="29" customWidth="1"/>
    <col min="7" max="7" width="10.71875" style="29" customWidth="1"/>
    <col min="8" max="8" width="12.5546875" style="29" customWidth="1"/>
    <col min="9" max="9" width="10.27734375" style="29" customWidth="1"/>
    <col min="10" max="10" width="12.1640625" style="29" customWidth="1"/>
    <col min="11" max="11" width="10" style="29" customWidth="1"/>
    <col min="12" max="12" width="11" style="29" customWidth="1"/>
    <col min="13" max="13" width="6.71875" style="29" customWidth="1"/>
    <col min="14" max="222" width="11.44140625" style="29"/>
    <col min="223" max="224" width="7.5546875" style="29" customWidth="1"/>
    <col min="225" max="225" width="8" style="29" customWidth="1"/>
    <col min="226" max="234" width="7.5546875" style="29" customWidth="1"/>
    <col min="235" max="235" width="3.5546875" style="29" customWidth="1"/>
    <col min="236" max="478" width="11.44140625" style="29"/>
    <col min="479" max="480" width="7.5546875" style="29" customWidth="1"/>
    <col min="481" max="481" width="8" style="29" customWidth="1"/>
    <col min="482" max="490" width="7.5546875" style="29" customWidth="1"/>
    <col min="491" max="491" width="3.5546875" style="29" customWidth="1"/>
    <col min="492" max="734" width="11.44140625" style="29"/>
    <col min="735" max="736" width="7.5546875" style="29" customWidth="1"/>
    <col min="737" max="737" width="8" style="29" customWidth="1"/>
    <col min="738" max="746" width="7.5546875" style="29" customWidth="1"/>
    <col min="747" max="747" width="3.5546875" style="29" customWidth="1"/>
    <col min="748" max="990" width="11.44140625" style="29"/>
    <col min="991" max="992" width="7.5546875" style="29" customWidth="1"/>
    <col min="993" max="993" width="8" style="29" customWidth="1"/>
    <col min="994" max="1002" width="7.5546875" style="29" customWidth="1"/>
    <col min="1003" max="1003" width="3.5546875" style="29" customWidth="1"/>
    <col min="1004" max="1246" width="11.44140625" style="29"/>
    <col min="1247" max="1248" width="7.5546875" style="29" customWidth="1"/>
    <col min="1249" max="1249" width="8" style="29" customWidth="1"/>
    <col min="1250" max="1258" width="7.5546875" style="29" customWidth="1"/>
    <col min="1259" max="1259" width="3.5546875" style="29" customWidth="1"/>
    <col min="1260" max="1502" width="11.44140625" style="29"/>
    <col min="1503" max="1504" width="7.5546875" style="29" customWidth="1"/>
    <col min="1505" max="1505" width="8" style="29" customWidth="1"/>
    <col min="1506" max="1514" width="7.5546875" style="29" customWidth="1"/>
    <col min="1515" max="1515" width="3.5546875" style="29" customWidth="1"/>
    <col min="1516" max="1758" width="11.44140625" style="29"/>
    <col min="1759" max="1760" width="7.5546875" style="29" customWidth="1"/>
    <col min="1761" max="1761" width="8" style="29" customWidth="1"/>
    <col min="1762" max="1770" width="7.5546875" style="29" customWidth="1"/>
    <col min="1771" max="1771" width="3.5546875" style="29" customWidth="1"/>
    <col min="1772" max="2014" width="11.44140625" style="29"/>
    <col min="2015" max="2016" width="7.5546875" style="29" customWidth="1"/>
    <col min="2017" max="2017" width="8" style="29" customWidth="1"/>
    <col min="2018" max="2026" width="7.5546875" style="29" customWidth="1"/>
    <col min="2027" max="2027" width="3.5546875" style="29" customWidth="1"/>
    <col min="2028" max="2270" width="11.44140625" style="29"/>
    <col min="2271" max="2272" width="7.5546875" style="29" customWidth="1"/>
    <col min="2273" max="2273" width="8" style="29" customWidth="1"/>
    <col min="2274" max="2282" width="7.5546875" style="29" customWidth="1"/>
    <col min="2283" max="2283" width="3.5546875" style="29" customWidth="1"/>
    <col min="2284" max="2526" width="11.44140625" style="29"/>
    <col min="2527" max="2528" width="7.5546875" style="29" customWidth="1"/>
    <col min="2529" max="2529" width="8" style="29" customWidth="1"/>
    <col min="2530" max="2538" width="7.5546875" style="29" customWidth="1"/>
    <col min="2539" max="2539" width="3.5546875" style="29" customWidth="1"/>
    <col min="2540" max="2782" width="11.44140625" style="29"/>
    <col min="2783" max="2784" width="7.5546875" style="29" customWidth="1"/>
    <col min="2785" max="2785" width="8" style="29" customWidth="1"/>
    <col min="2786" max="2794" width="7.5546875" style="29" customWidth="1"/>
    <col min="2795" max="2795" width="3.5546875" style="29" customWidth="1"/>
    <col min="2796" max="3038" width="11.44140625" style="29"/>
    <col min="3039" max="3040" width="7.5546875" style="29" customWidth="1"/>
    <col min="3041" max="3041" width="8" style="29" customWidth="1"/>
    <col min="3042" max="3050" width="7.5546875" style="29" customWidth="1"/>
    <col min="3051" max="3051" width="3.5546875" style="29" customWidth="1"/>
    <col min="3052" max="3294" width="11.44140625" style="29"/>
    <col min="3295" max="3296" width="7.5546875" style="29" customWidth="1"/>
    <col min="3297" max="3297" width="8" style="29" customWidth="1"/>
    <col min="3298" max="3306" width="7.5546875" style="29" customWidth="1"/>
    <col min="3307" max="3307" width="3.5546875" style="29" customWidth="1"/>
    <col min="3308" max="3550" width="11.44140625" style="29"/>
    <col min="3551" max="3552" width="7.5546875" style="29" customWidth="1"/>
    <col min="3553" max="3553" width="8" style="29" customWidth="1"/>
    <col min="3554" max="3562" width="7.5546875" style="29" customWidth="1"/>
    <col min="3563" max="3563" width="3.5546875" style="29" customWidth="1"/>
    <col min="3564" max="3806" width="11.44140625" style="29"/>
    <col min="3807" max="3808" width="7.5546875" style="29" customWidth="1"/>
    <col min="3809" max="3809" width="8" style="29" customWidth="1"/>
    <col min="3810" max="3818" width="7.5546875" style="29" customWidth="1"/>
    <col min="3819" max="3819" width="3.5546875" style="29" customWidth="1"/>
    <col min="3820" max="4062" width="11.44140625" style="29"/>
    <col min="4063" max="4064" width="7.5546875" style="29" customWidth="1"/>
    <col min="4065" max="4065" width="8" style="29" customWidth="1"/>
    <col min="4066" max="4074" width="7.5546875" style="29" customWidth="1"/>
    <col min="4075" max="4075" width="3.5546875" style="29" customWidth="1"/>
    <col min="4076" max="4318" width="11.44140625" style="29"/>
    <col min="4319" max="4320" width="7.5546875" style="29" customWidth="1"/>
    <col min="4321" max="4321" width="8" style="29" customWidth="1"/>
    <col min="4322" max="4330" width="7.5546875" style="29" customWidth="1"/>
    <col min="4331" max="4331" width="3.5546875" style="29" customWidth="1"/>
    <col min="4332" max="4574" width="11.44140625" style="29"/>
    <col min="4575" max="4576" width="7.5546875" style="29" customWidth="1"/>
    <col min="4577" max="4577" width="8" style="29" customWidth="1"/>
    <col min="4578" max="4586" width="7.5546875" style="29" customWidth="1"/>
    <col min="4587" max="4587" width="3.5546875" style="29" customWidth="1"/>
    <col min="4588" max="4830" width="11.44140625" style="29"/>
    <col min="4831" max="4832" width="7.5546875" style="29" customWidth="1"/>
    <col min="4833" max="4833" width="8" style="29" customWidth="1"/>
    <col min="4834" max="4842" width="7.5546875" style="29" customWidth="1"/>
    <col min="4843" max="4843" width="3.5546875" style="29" customWidth="1"/>
    <col min="4844" max="5086" width="11.44140625" style="29"/>
    <col min="5087" max="5088" width="7.5546875" style="29" customWidth="1"/>
    <col min="5089" max="5089" width="8" style="29" customWidth="1"/>
    <col min="5090" max="5098" width="7.5546875" style="29" customWidth="1"/>
    <col min="5099" max="5099" width="3.5546875" style="29" customWidth="1"/>
    <col min="5100" max="5342" width="11.44140625" style="29"/>
    <col min="5343" max="5344" width="7.5546875" style="29" customWidth="1"/>
    <col min="5345" max="5345" width="8" style="29" customWidth="1"/>
    <col min="5346" max="5354" width="7.5546875" style="29" customWidth="1"/>
    <col min="5355" max="5355" width="3.5546875" style="29" customWidth="1"/>
    <col min="5356" max="5598" width="11.44140625" style="29"/>
    <col min="5599" max="5600" width="7.5546875" style="29" customWidth="1"/>
    <col min="5601" max="5601" width="8" style="29" customWidth="1"/>
    <col min="5602" max="5610" width="7.5546875" style="29" customWidth="1"/>
    <col min="5611" max="5611" width="3.5546875" style="29" customWidth="1"/>
    <col min="5612" max="5854" width="11.44140625" style="29"/>
    <col min="5855" max="5856" width="7.5546875" style="29" customWidth="1"/>
    <col min="5857" max="5857" width="8" style="29" customWidth="1"/>
    <col min="5858" max="5866" width="7.5546875" style="29" customWidth="1"/>
    <col min="5867" max="5867" width="3.5546875" style="29" customWidth="1"/>
    <col min="5868" max="6110" width="11.44140625" style="29"/>
    <col min="6111" max="6112" width="7.5546875" style="29" customWidth="1"/>
    <col min="6113" max="6113" width="8" style="29" customWidth="1"/>
    <col min="6114" max="6122" width="7.5546875" style="29" customWidth="1"/>
    <col min="6123" max="6123" width="3.5546875" style="29" customWidth="1"/>
    <col min="6124" max="6366" width="11.44140625" style="29"/>
    <col min="6367" max="6368" width="7.5546875" style="29" customWidth="1"/>
    <col min="6369" max="6369" width="8" style="29" customWidth="1"/>
    <col min="6370" max="6378" width="7.5546875" style="29" customWidth="1"/>
    <col min="6379" max="6379" width="3.5546875" style="29" customWidth="1"/>
    <col min="6380" max="6622" width="11.44140625" style="29"/>
    <col min="6623" max="6624" width="7.5546875" style="29" customWidth="1"/>
    <col min="6625" max="6625" width="8" style="29" customWidth="1"/>
    <col min="6626" max="6634" width="7.5546875" style="29" customWidth="1"/>
    <col min="6635" max="6635" width="3.5546875" style="29" customWidth="1"/>
    <col min="6636" max="6878" width="11.44140625" style="29"/>
    <col min="6879" max="6880" width="7.5546875" style="29" customWidth="1"/>
    <col min="6881" max="6881" width="8" style="29" customWidth="1"/>
    <col min="6882" max="6890" width="7.5546875" style="29" customWidth="1"/>
    <col min="6891" max="6891" width="3.5546875" style="29" customWidth="1"/>
    <col min="6892" max="7134" width="11.44140625" style="29"/>
    <col min="7135" max="7136" width="7.5546875" style="29" customWidth="1"/>
    <col min="7137" max="7137" width="8" style="29" customWidth="1"/>
    <col min="7138" max="7146" width="7.5546875" style="29" customWidth="1"/>
    <col min="7147" max="7147" width="3.5546875" style="29" customWidth="1"/>
    <col min="7148" max="7390" width="11.44140625" style="29"/>
    <col min="7391" max="7392" width="7.5546875" style="29" customWidth="1"/>
    <col min="7393" max="7393" width="8" style="29" customWidth="1"/>
    <col min="7394" max="7402" width="7.5546875" style="29" customWidth="1"/>
    <col min="7403" max="7403" width="3.5546875" style="29" customWidth="1"/>
    <col min="7404" max="7646" width="11.44140625" style="29"/>
    <col min="7647" max="7648" width="7.5546875" style="29" customWidth="1"/>
    <col min="7649" max="7649" width="8" style="29" customWidth="1"/>
    <col min="7650" max="7658" width="7.5546875" style="29" customWidth="1"/>
    <col min="7659" max="7659" width="3.5546875" style="29" customWidth="1"/>
    <col min="7660" max="7902" width="11.44140625" style="29"/>
    <col min="7903" max="7904" width="7.5546875" style="29" customWidth="1"/>
    <col min="7905" max="7905" width="8" style="29" customWidth="1"/>
    <col min="7906" max="7914" width="7.5546875" style="29" customWidth="1"/>
    <col min="7915" max="7915" width="3.5546875" style="29" customWidth="1"/>
    <col min="7916" max="8158" width="11.44140625" style="29"/>
    <col min="8159" max="8160" width="7.5546875" style="29" customWidth="1"/>
    <col min="8161" max="8161" width="8" style="29" customWidth="1"/>
    <col min="8162" max="8170" width="7.5546875" style="29" customWidth="1"/>
    <col min="8171" max="8171" width="3.5546875" style="29" customWidth="1"/>
    <col min="8172" max="8414" width="11.44140625" style="29"/>
    <col min="8415" max="8416" width="7.5546875" style="29" customWidth="1"/>
    <col min="8417" max="8417" width="8" style="29" customWidth="1"/>
    <col min="8418" max="8426" width="7.5546875" style="29" customWidth="1"/>
    <col min="8427" max="8427" width="3.5546875" style="29" customWidth="1"/>
    <col min="8428" max="8670" width="11.44140625" style="29"/>
    <col min="8671" max="8672" width="7.5546875" style="29" customWidth="1"/>
    <col min="8673" max="8673" width="8" style="29" customWidth="1"/>
    <col min="8674" max="8682" width="7.5546875" style="29" customWidth="1"/>
    <col min="8683" max="8683" width="3.5546875" style="29" customWidth="1"/>
    <col min="8684" max="8926" width="11.44140625" style="29"/>
    <col min="8927" max="8928" width="7.5546875" style="29" customWidth="1"/>
    <col min="8929" max="8929" width="8" style="29" customWidth="1"/>
    <col min="8930" max="8938" width="7.5546875" style="29" customWidth="1"/>
    <col min="8939" max="8939" width="3.5546875" style="29" customWidth="1"/>
    <col min="8940" max="9182" width="11.44140625" style="29"/>
    <col min="9183" max="9184" width="7.5546875" style="29" customWidth="1"/>
    <col min="9185" max="9185" width="8" style="29" customWidth="1"/>
    <col min="9186" max="9194" width="7.5546875" style="29" customWidth="1"/>
    <col min="9195" max="9195" width="3.5546875" style="29" customWidth="1"/>
    <col min="9196" max="9438" width="11.44140625" style="29"/>
    <col min="9439" max="9440" width="7.5546875" style="29" customWidth="1"/>
    <col min="9441" max="9441" width="8" style="29" customWidth="1"/>
    <col min="9442" max="9450" width="7.5546875" style="29" customWidth="1"/>
    <col min="9451" max="9451" width="3.5546875" style="29" customWidth="1"/>
    <col min="9452" max="9694" width="11.44140625" style="29"/>
    <col min="9695" max="9696" width="7.5546875" style="29" customWidth="1"/>
    <col min="9697" max="9697" width="8" style="29" customWidth="1"/>
    <col min="9698" max="9706" width="7.5546875" style="29" customWidth="1"/>
    <col min="9707" max="9707" width="3.5546875" style="29" customWidth="1"/>
    <col min="9708" max="9950" width="11.44140625" style="29"/>
    <col min="9951" max="9952" width="7.5546875" style="29" customWidth="1"/>
    <col min="9953" max="9953" width="8" style="29" customWidth="1"/>
    <col min="9954" max="9962" width="7.5546875" style="29" customWidth="1"/>
    <col min="9963" max="9963" width="3.5546875" style="29" customWidth="1"/>
    <col min="9964" max="10206" width="11.44140625" style="29"/>
    <col min="10207" max="10208" width="7.5546875" style="29" customWidth="1"/>
    <col min="10209" max="10209" width="8" style="29" customWidth="1"/>
    <col min="10210" max="10218" width="7.5546875" style="29" customWidth="1"/>
    <col min="10219" max="10219" width="3.5546875" style="29" customWidth="1"/>
    <col min="10220" max="10462" width="11.44140625" style="29"/>
    <col min="10463" max="10464" width="7.5546875" style="29" customWidth="1"/>
    <col min="10465" max="10465" width="8" style="29" customWidth="1"/>
    <col min="10466" max="10474" width="7.5546875" style="29" customWidth="1"/>
    <col min="10475" max="10475" width="3.5546875" style="29" customWidth="1"/>
    <col min="10476" max="10718" width="11.44140625" style="29"/>
    <col min="10719" max="10720" width="7.5546875" style="29" customWidth="1"/>
    <col min="10721" max="10721" width="8" style="29" customWidth="1"/>
    <col min="10722" max="10730" width="7.5546875" style="29" customWidth="1"/>
    <col min="10731" max="10731" width="3.5546875" style="29" customWidth="1"/>
    <col min="10732" max="10974" width="11.44140625" style="29"/>
    <col min="10975" max="10976" width="7.5546875" style="29" customWidth="1"/>
    <col min="10977" max="10977" width="8" style="29" customWidth="1"/>
    <col min="10978" max="10986" width="7.5546875" style="29" customWidth="1"/>
    <col min="10987" max="10987" width="3.5546875" style="29" customWidth="1"/>
    <col min="10988" max="11230" width="11.44140625" style="29"/>
    <col min="11231" max="11232" width="7.5546875" style="29" customWidth="1"/>
    <col min="11233" max="11233" width="8" style="29" customWidth="1"/>
    <col min="11234" max="11242" width="7.5546875" style="29" customWidth="1"/>
    <col min="11243" max="11243" width="3.5546875" style="29" customWidth="1"/>
    <col min="11244" max="11486" width="11.44140625" style="29"/>
    <col min="11487" max="11488" width="7.5546875" style="29" customWidth="1"/>
    <col min="11489" max="11489" width="8" style="29" customWidth="1"/>
    <col min="11490" max="11498" width="7.5546875" style="29" customWidth="1"/>
    <col min="11499" max="11499" width="3.5546875" style="29" customWidth="1"/>
    <col min="11500" max="11742" width="11.44140625" style="29"/>
    <col min="11743" max="11744" width="7.5546875" style="29" customWidth="1"/>
    <col min="11745" max="11745" width="8" style="29" customWidth="1"/>
    <col min="11746" max="11754" width="7.5546875" style="29" customWidth="1"/>
    <col min="11755" max="11755" width="3.5546875" style="29" customWidth="1"/>
    <col min="11756" max="11998" width="11.44140625" style="29"/>
    <col min="11999" max="12000" width="7.5546875" style="29" customWidth="1"/>
    <col min="12001" max="12001" width="8" style="29" customWidth="1"/>
    <col min="12002" max="12010" width="7.5546875" style="29" customWidth="1"/>
    <col min="12011" max="12011" width="3.5546875" style="29" customWidth="1"/>
    <col min="12012" max="12254" width="11.44140625" style="29"/>
    <col min="12255" max="12256" width="7.5546875" style="29" customWidth="1"/>
    <col min="12257" max="12257" width="8" style="29" customWidth="1"/>
    <col min="12258" max="12266" width="7.5546875" style="29" customWidth="1"/>
    <col min="12267" max="12267" width="3.5546875" style="29" customWidth="1"/>
    <col min="12268" max="12510" width="11.44140625" style="29"/>
    <col min="12511" max="12512" width="7.5546875" style="29" customWidth="1"/>
    <col min="12513" max="12513" width="8" style="29" customWidth="1"/>
    <col min="12514" max="12522" width="7.5546875" style="29" customWidth="1"/>
    <col min="12523" max="12523" width="3.5546875" style="29" customWidth="1"/>
    <col min="12524" max="12766" width="11.44140625" style="29"/>
    <col min="12767" max="12768" width="7.5546875" style="29" customWidth="1"/>
    <col min="12769" max="12769" width="8" style="29" customWidth="1"/>
    <col min="12770" max="12778" width="7.5546875" style="29" customWidth="1"/>
    <col min="12779" max="12779" width="3.5546875" style="29" customWidth="1"/>
    <col min="12780" max="13022" width="11.44140625" style="29"/>
    <col min="13023" max="13024" width="7.5546875" style="29" customWidth="1"/>
    <col min="13025" max="13025" width="8" style="29" customWidth="1"/>
    <col min="13026" max="13034" width="7.5546875" style="29" customWidth="1"/>
    <col min="13035" max="13035" width="3.5546875" style="29" customWidth="1"/>
    <col min="13036" max="13278" width="11.44140625" style="29"/>
    <col min="13279" max="13280" width="7.5546875" style="29" customWidth="1"/>
    <col min="13281" max="13281" width="8" style="29" customWidth="1"/>
    <col min="13282" max="13290" width="7.5546875" style="29" customWidth="1"/>
    <col min="13291" max="13291" width="3.5546875" style="29" customWidth="1"/>
    <col min="13292" max="13534" width="11.44140625" style="29"/>
    <col min="13535" max="13536" width="7.5546875" style="29" customWidth="1"/>
    <col min="13537" max="13537" width="8" style="29" customWidth="1"/>
    <col min="13538" max="13546" width="7.5546875" style="29" customWidth="1"/>
    <col min="13547" max="13547" width="3.5546875" style="29" customWidth="1"/>
    <col min="13548" max="13790" width="11.44140625" style="29"/>
    <col min="13791" max="13792" width="7.5546875" style="29" customWidth="1"/>
    <col min="13793" max="13793" width="8" style="29" customWidth="1"/>
    <col min="13794" max="13802" width="7.5546875" style="29" customWidth="1"/>
    <col min="13803" max="13803" width="3.5546875" style="29" customWidth="1"/>
    <col min="13804" max="14046" width="11.44140625" style="29"/>
    <col min="14047" max="14048" width="7.5546875" style="29" customWidth="1"/>
    <col min="14049" max="14049" width="8" style="29" customWidth="1"/>
    <col min="14050" max="14058" width="7.5546875" style="29" customWidth="1"/>
    <col min="14059" max="14059" width="3.5546875" style="29" customWidth="1"/>
    <col min="14060" max="14302" width="11.44140625" style="29"/>
    <col min="14303" max="14304" width="7.5546875" style="29" customWidth="1"/>
    <col min="14305" max="14305" width="8" style="29" customWidth="1"/>
    <col min="14306" max="14314" width="7.5546875" style="29" customWidth="1"/>
    <col min="14315" max="14315" width="3.5546875" style="29" customWidth="1"/>
    <col min="14316" max="14558" width="11.44140625" style="29"/>
    <col min="14559" max="14560" width="7.5546875" style="29" customWidth="1"/>
    <col min="14561" max="14561" width="8" style="29" customWidth="1"/>
    <col min="14562" max="14570" width="7.5546875" style="29" customWidth="1"/>
    <col min="14571" max="14571" width="3.5546875" style="29" customWidth="1"/>
    <col min="14572" max="14814" width="11.44140625" style="29"/>
    <col min="14815" max="14816" width="7.5546875" style="29" customWidth="1"/>
    <col min="14817" max="14817" width="8" style="29" customWidth="1"/>
    <col min="14818" max="14826" width="7.5546875" style="29" customWidth="1"/>
    <col min="14827" max="14827" width="3.5546875" style="29" customWidth="1"/>
    <col min="14828" max="15070" width="11.44140625" style="29"/>
    <col min="15071" max="15072" width="7.5546875" style="29" customWidth="1"/>
    <col min="15073" max="15073" width="8" style="29" customWidth="1"/>
    <col min="15074" max="15082" width="7.5546875" style="29" customWidth="1"/>
    <col min="15083" max="15083" width="3.5546875" style="29" customWidth="1"/>
    <col min="15084" max="15326" width="11.44140625" style="29"/>
    <col min="15327" max="15328" width="7.5546875" style="29" customWidth="1"/>
    <col min="15329" max="15329" width="8" style="29" customWidth="1"/>
    <col min="15330" max="15338" width="7.5546875" style="29" customWidth="1"/>
    <col min="15339" max="15339" width="3.5546875" style="29" customWidth="1"/>
    <col min="15340" max="15582" width="11.44140625" style="29"/>
    <col min="15583" max="15584" width="7.5546875" style="29" customWidth="1"/>
    <col min="15585" max="15585" width="8" style="29" customWidth="1"/>
    <col min="15586" max="15594" width="7.5546875" style="29" customWidth="1"/>
    <col min="15595" max="15595" width="3.5546875" style="29" customWidth="1"/>
    <col min="15596" max="15838" width="11.44140625" style="29"/>
    <col min="15839" max="15840" width="7.5546875" style="29" customWidth="1"/>
    <col min="15841" max="15841" width="8" style="29" customWidth="1"/>
    <col min="15842" max="15850" width="7.5546875" style="29" customWidth="1"/>
    <col min="15851" max="15851" width="3.5546875" style="29" customWidth="1"/>
    <col min="15852" max="16094" width="11.44140625" style="29"/>
    <col min="16095" max="16096" width="7.5546875" style="29" customWidth="1"/>
    <col min="16097" max="16097" width="8" style="29" customWidth="1"/>
    <col min="16098" max="16106" width="7.5546875" style="29" customWidth="1"/>
    <col min="16107" max="16107" width="3.5546875" style="29" customWidth="1"/>
    <col min="16108" max="16384" width="11.44140625" style="29"/>
  </cols>
  <sheetData>
    <row r="1" spans="1:13" ht="14.7" thickBot="1" x14ac:dyDescent="0.6">
      <c r="A1" s="34" t="str">
        <f>'AVANT-PROPOS'!$A$1</f>
        <v>ETC  4e trimestre 2025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4" t="str">
        <f>'AVANT-PROPOS'!$J$1</f>
        <v>Note Rapide  N° 108</v>
      </c>
      <c r="M1" s="31"/>
    </row>
    <row r="2" spans="1:13" ht="14.7" thickTop="1" x14ac:dyDescent="0.55000000000000004">
      <c r="A2" s="36"/>
    </row>
    <row r="30" spans="1:12" ht="54.6" x14ac:dyDescent="0.55000000000000004">
      <c r="A30" s="256" t="s">
        <v>220</v>
      </c>
      <c r="B30" s="256"/>
      <c r="C30" s="256"/>
      <c r="D30" s="256"/>
      <c r="E30" s="256"/>
      <c r="F30" s="256"/>
      <c r="G30" s="256"/>
      <c r="H30" s="256"/>
      <c r="I30" s="256"/>
      <c r="J30" s="256"/>
      <c r="K30" s="256"/>
      <c r="L30" s="256"/>
    </row>
    <row r="80" spans="1:13" ht="14.7" thickBot="1" x14ac:dyDescent="0.6">
      <c r="A80" s="31"/>
      <c r="B80" s="31"/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</row>
    <row r="81" spans="1:13" ht="14.7" thickTop="1" x14ac:dyDescent="0.55000000000000004"/>
    <row r="86" spans="1:13" ht="14.7" thickBot="1" x14ac:dyDescent="0.6">
      <c r="A86" s="34" t="str">
        <f>'AVANT-PROPOS'!$A$1</f>
        <v>ETC  4e trimestre 2025</v>
      </c>
      <c r="B86" s="31"/>
      <c r="C86" s="31"/>
      <c r="D86" s="31"/>
      <c r="E86" s="31"/>
      <c r="F86" s="31"/>
      <c r="G86" s="31"/>
      <c r="H86" s="31"/>
      <c r="I86" s="31"/>
      <c r="J86" s="31"/>
      <c r="K86" s="32"/>
      <c r="L86" s="34" t="str">
        <f>'AVANT-PROPOS'!$J$1</f>
        <v>Note Rapide  N° 108</v>
      </c>
      <c r="M86" s="31"/>
    </row>
    <row r="87" spans="1:13" ht="14.7" thickTop="1" x14ac:dyDescent="0.55000000000000004">
      <c r="A87" s="38"/>
      <c r="B87" s="38"/>
      <c r="C87" s="38"/>
      <c r="D87" s="38"/>
      <c r="E87" s="38"/>
      <c r="F87" s="38"/>
    </row>
    <row r="88" spans="1:13" ht="18" customHeight="1" x14ac:dyDescent="0.55000000000000004">
      <c r="A88" s="252"/>
      <c r="B88" s="252"/>
      <c r="C88" s="257" t="s">
        <v>425</v>
      </c>
      <c r="D88" s="257"/>
      <c r="E88" s="257"/>
      <c r="F88" s="257"/>
      <c r="G88" s="257"/>
      <c r="H88" s="257"/>
      <c r="I88" s="257"/>
      <c r="J88" s="257"/>
      <c r="K88" s="252"/>
      <c r="L88" s="252"/>
      <c r="M88" s="252"/>
    </row>
    <row r="89" spans="1:13" ht="18" customHeight="1" x14ac:dyDescent="0.55000000000000004">
      <c r="A89" s="252"/>
      <c r="B89" s="252"/>
      <c r="C89" s="257"/>
      <c r="D89" s="257"/>
      <c r="E89" s="257"/>
      <c r="F89" s="257"/>
      <c r="G89" s="257"/>
      <c r="H89" s="257"/>
      <c r="I89" s="257"/>
      <c r="J89" s="257"/>
      <c r="K89" s="252"/>
      <c r="L89" s="252"/>
      <c r="M89" s="252"/>
    </row>
    <row r="90" spans="1:13" ht="18" customHeight="1" x14ac:dyDescent="0.55000000000000004">
      <c r="A90" s="250"/>
      <c r="B90" s="250"/>
      <c r="C90" s="257"/>
      <c r="D90" s="257"/>
      <c r="E90" s="257"/>
      <c r="F90" s="257"/>
      <c r="G90" s="257"/>
      <c r="H90" s="257"/>
      <c r="I90" s="257"/>
      <c r="J90" s="257"/>
      <c r="K90" s="250"/>
      <c r="L90" s="250"/>
      <c r="M90" s="250"/>
    </row>
    <row r="91" spans="1:13" ht="17.25" customHeight="1" x14ac:dyDescent="0.55000000000000004"/>
    <row r="152" spans="1:15" ht="14.7" thickBot="1" x14ac:dyDescent="0.6">
      <c r="A152" s="31"/>
      <c r="B152" s="31"/>
      <c r="C152" s="31"/>
      <c r="D152" s="31"/>
      <c r="E152" s="31"/>
      <c r="F152" s="31"/>
      <c r="G152" s="31"/>
      <c r="H152" s="31"/>
      <c r="I152" s="31"/>
      <c r="J152" s="31"/>
      <c r="K152" s="31"/>
      <c r="L152" s="31"/>
      <c r="M152" s="31"/>
    </row>
    <row r="153" spans="1:15" ht="14.7" thickTop="1" x14ac:dyDescent="0.55000000000000004">
      <c r="A153" s="248"/>
      <c r="B153" s="248"/>
      <c r="C153" s="248"/>
      <c r="D153" s="248"/>
      <c r="E153" s="248"/>
      <c r="F153" s="248"/>
      <c r="G153" s="248"/>
      <c r="H153" s="248"/>
      <c r="I153" s="248"/>
      <c r="J153" s="248"/>
      <c r="K153" s="248"/>
      <c r="L153" s="248"/>
      <c r="M153" s="248"/>
    </row>
    <row r="156" spans="1:15" ht="14.7" thickBot="1" x14ac:dyDescent="0.6">
      <c r="A156" s="34" t="str">
        <f>'AVANT-PROPOS'!$A$1</f>
        <v>ETC  4e trimestre 2025</v>
      </c>
      <c r="B156" s="31"/>
      <c r="C156" s="31"/>
      <c r="D156" s="31"/>
      <c r="E156" s="31"/>
      <c r="F156" s="31"/>
      <c r="G156" s="31"/>
      <c r="H156" s="31"/>
      <c r="I156" s="31"/>
      <c r="J156" s="31"/>
      <c r="K156" s="32"/>
      <c r="L156" s="34" t="str">
        <f>'AVANT-PROPOS'!$J$1</f>
        <v>Note Rapide  N° 108</v>
      </c>
      <c r="M156" s="31"/>
      <c r="O156" s="253">
        <v>0.20991054165123332</v>
      </c>
    </row>
    <row r="157" spans="1:15" ht="14.7" thickTop="1" x14ac:dyDescent="0.55000000000000004">
      <c r="O157" s="253">
        <v>0.16254458476293515</v>
      </c>
    </row>
    <row r="158" spans="1:15" x14ac:dyDescent="0.55000000000000004">
      <c r="O158" s="253">
        <v>4.7365956888298172E-2</v>
      </c>
    </row>
    <row r="159" spans="1:15" x14ac:dyDescent="0.55000000000000004">
      <c r="O159" s="253">
        <v>0.17844973034388295</v>
      </c>
    </row>
    <row r="160" spans="1:15" x14ac:dyDescent="0.55000000000000004">
      <c r="O160" s="253">
        <v>0.20398806475443065</v>
      </c>
    </row>
    <row r="161" spans="15:17" x14ac:dyDescent="0.55000000000000004">
      <c r="O161" s="253">
        <v>-2.5538334410547703E-2</v>
      </c>
    </row>
    <row r="162" spans="15:17" x14ac:dyDescent="0.55000000000000004">
      <c r="O162" s="253">
        <v>0.24237087719159831</v>
      </c>
    </row>
    <row r="163" spans="15:17" x14ac:dyDescent="0.55000000000000004">
      <c r="O163" s="253">
        <v>8.9957686105217524E-2</v>
      </c>
    </row>
    <row r="164" spans="15:17" x14ac:dyDescent="0.55000000000000004">
      <c r="O164" s="253">
        <v>0.15241319108638079</v>
      </c>
      <c r="P164" s="244">
        <f>100%-24.3%-11.8%</f>
        <v>0.63900000000000001</v>
      </c>
    </row>
    <row r="175" spans="15:17" x14ac:dyDescent="0.55000000000000004">
      <c r="O175" s="253">
        <v>0.11754566556033655</v>
      </c>
      <c r="P175" s="253">
        <v>8.6232752920227251E-2</v>
      </c>
      <c r="Q175" s="253">
        <v>3.1312912640109297E-2</v>
      </c>
    </row>
    <row r="206" spans="1:13" ht="14.7" thickBot="1" x14ac:dyDescent="0.6">
      <c r="A206" s="31"/>
      <c r="B206" s="31"/>
      <c r="C206" s="31"/>
      <c r="D206" s="31"/>
      <c r="E206" s="31"/>
      <c r="F206" s="31"/>
      <c r="G206" s="31"/>
      <c r="H206" s="31"/>
      <c r="I206" s="31"/>
      <c r="J206" s="31"/>
      <c r="K206" s="31"/>
      <c r="L206" s="31"/>
      <c r="M206" s="31"/>
    </row>
    <row r="207" spans="1:13" ht="14.7" thickTop="1" x14ac:dyDescent="0.55000000000000004"/>
  </sheetData>
  <mergeCells count="2">
    <mergeCell ref="A30:L30"/>
    <mergeCell ref="C88:J90"/>
  </mergeCells>
  <pageMargins left="0.70866141732283472" right="0.70866141732283472" top="0.74803149606299213" bottom="0.74803149606299213" header="0.31496062992125984" footer="0.31496062992125984"/>
  <pageSetup paperSize="9" scale="57" firstPageNumber="2" orientation="portrait" useFirstPageNumber="1" r:id="rId1"/>
  <rowBreaks count="2" manualBreakCount="2">
    <brk id="85" max="12" man="1"/>
    <brk id="154" max="12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4">
    <tabColor rgb="FF00B050"/>
  </sheetPr>
  <dimension ref="A1:Q685"/>
  <sheetViews>
    <sheetView view="pageBreakPreview" topLeftCell="A667" zoomScale="130" zoomScaleNormal="120" zoomScaleSheetLayoutView="130" zoomScalePageLayoutView="99" workbookViewId="0">
      <selection activeCell="L41" sqref="L41"/>
    </sheetView>
  </sheetViews>
  <sheetFormatPr baseColWidth="10" defaultColWidth="11.44140625" defaultRowHeight="14.4" x14ac:dyDescent="0.55000000000000004"/>
  <cols>
    <col min="1" max="1" width="15" style="29" customWidth="1"/>
    <col min="2" max="2" width="18" style="29" customWidth="1"/>
    <col min="3" max="3" width="12.44140625" style="29" customWidth="1"/>
    <col min="4" max="4" width="12.27734375" style="29" customWidth="1"/>
    <col min="5" max="5" width="11.5546875" style="29" customWidth="1"/>
    <col min="6" max="6" width="12" style="29" customWidth="1"/>
    <col min="7" max="7" width="13.27734375" style="29" customWidth="1"/>
    <col min="8" max="8" width="11.71875" style="29" customWidth="1"/>
    <col min="9" max="9" width="16.71875" style="29" customWidth="1"/>
    <col min="10" max="10" width="13.44140625" style="29" customWidth="1"/>
    <col min="11" max="11" width="12.27734375" style="29" customWidth="1"/>
    <col min="12" max="12" width="12.71875" style="29" customWidth="1"/>
    <col min="13" max="13" width="9.27734375" style="29" customWidth="1"/>
    <col min="14" max="140" width="11.44140625" style="29"/>
    <col min="141" max="142" width="7.5546875" style="29" customWidth="1"/>
    <col min="143" max="143" width="8" style="29" customWidth="1"/>
    <col min="144" max="152" width="7.5546875" style="29" customWidth="1"/>
    <col min="153" max="153" width="3.5546875" style="29" customWidth="1"/>
    <col min="154" max="396" width="11.44140625" style="29"/>
    <col min="397" max="398" width="7.5546875" style="29" customWidth="1"/>
    <col min="399" max="399" width="8" style="29" customWidth="1"/>
    <col min="400" max="408" width="7.5546875" style="29" customWidth="1"/>
    <col min="409" max="409" width="3.5546875" style="29" customWidth="1"/>
    <col min="410" max="652" width="11.44140625" style="29"/>
    <col min="653" max="654" width="7.5546875" style="29" customWidth="1"/>
    <col min="655" max="655" width="8" style="29" customWidth="1"/>
    <col min="656" max="664" width="7.5546875" style="29" customWidth="1"/>
    <col min="665" max="665" width="3.5546875" style="29" customWidth="1"/>
    <col min="666" max="908" width="11.44140625" style="29"/>
    <col min="909" max="910" width="7.5546875" style="29" customWidth="1"/>
    <col min="911" max="911" width="8" style="29" customWidth="1"/>
    <col min="912" max="920" width="7.5546875" style="29" customWidth="1"/>
    <col min="921" max="921" width="3.5546875" style="29" customWidth="1"/>
    <col min="922" max="1164" width="11.44140625" style="29"/>
    <col min="1165" max="1166" width="7.5546875" style="29" customWidth="1"/>
    <col min="1167" max="1167" width="8" style="29" customWidth="1"/>
    <col min="1168" max="1176" width="7.5546875" style="29" customWidth="1"/>
    <col min="1177" max="1177" width="3.5546875" style="29" customWidth="1"/>
    <col min="1178" max="1420" width="11.44140625" style="29"/>
    <col min="1421" max="1422" width="7.5546875" style="29" customWidth="1"/>
    <col min="1423" max="1423" width="8" style="29" customWidth="1"/>
    <col min="1424" max="1432" width="7.5546875" style="29" customWidth="1"/>
    <col min="1433" max="1433" width="3.5546875" style="29" customWidth="1"/>
    <col min="1434" max="1676" width="11.44140625" style="29"/>
    <col min="1677" max="1678" width="7.5546875" style="29" customWidth="1"/>
    <col min="1679" max="1679" width="8" style="29" customWidth="1"/>
    <col min="1680" max="1688" width="7.5546875" style="29" customWidth="1"/>
    <col min="1689" max="1689" width="3.5546875" style="29" customWidth="1"/>
    <col min="1690" max="1932" width="11.44140625" style="29"/>
    <col min="1933" max="1934" width="7.5546875" style="29" customWidth="1"/>
    <col min="1935" max="1935" width="8" style="29" customWidth="1"/>
    <col min="1936" max="1944" width="7.5546875" style="29" customWidth="1"/>
    <col min="1945" max="1945" width="3.5546875" style="29" customWidth="1"/>
    <col min="1946" max="2188" width="11.44140625" style="29"/>
    <col min="2189" max="2190" width="7.5546875" style="29" customWidth="1"/>
    <col min="2191" max="2191" width="8" style="29" customWidth="1"/>
    <col min="2192" max="2200" width="7.5546875" style="29" customWidth="1"/>
    <col min="2201" max="2201" width="3.5546875" style="29" customWidth="1"/>
    <col min="2202" max="2444" width="11.44140625" style="29"/>
    <col min="2445" max="2446" width="7.5546875" style="29" customWidth="1"/>
    <col min="2447" max="2447" width="8" style="29" customWidth="1"/>
    <col min="2448" max="2456" width="7.5546875" style="29" customWidth="1"/>
    <col min="2457" max="2457" width="3.5546875" style="29" customWidth="1"/>
    <col min="2458" max="2700" width="11.44140625" style="29"/>
    <col min="2701" max="2702" width="7.5546875" style="29" customWidth="1"/>
    <col min="2703" max="2703" width="8" style="29" customWidth="1"/>
    <col min="2704" max="2712" width="7.5546875" style="29" customWidth="1"/>
    <col min="2713" max="2713" width="3.5546875" style="29" customWidth="1"/>
    <col min="2714" max="2956" width="11.44140625" style="29"/>
    <col min="2957" max="2958" width="7.5546875" style="29" customWidth="1"/>
    <col min="2959" max="2959" width="8" style="29" customWidth="1"/>
    <col min="2960" max="2968" width="7.5546875" style="29" customWidth="1"/>
    <col min="2969" max="2969" width="3.5546875" style="29" customWidth="1"/>
    <col min="2970" max="3212" width="11.44140625" style="29"/>
    <col min="3213" max="3214" width="7.5546875" style="29" customWidth="1"/>
    <col min="3215" max="3215" width="8" style="29" customWidth="1"/>
    <col min="3216" max="3224" width="7.5546875" style="29" customWidth="1"/>
    <col min="3225" max="3225" width="3.5546875" style="29" customWidth="1"/>
    <col min="3226" max="3468" width="11.44140625" style="29"/>
    <col min="3469" max="3470" width="7.5546875" style="29" customWidth="1"/>
    <col min="3471" max="3471" width="8" style="29" customWidth="1"/>
    <col min="3472" max="3480" width="7.5546875" style="29" customWidth="1"/>
    <col min="3481" max="3481" width="3.5546875" style="29" customWidth="1"/>
    <col min="3482" max="3724" width="11.44140625" style="29"/>
    <col min="3725" max="3726" width="7.5546875" style="29" customWidth="1"/>
    <col min="3727" max="3727" width="8" style="29" customWidth="1"/>
    <col min="3728" max="3736" width="7.5546875" style="29" customWidth="1"/>
    <col min="3737" max="3737" width="3.5546875" style="29" customWidth="1"/>
    <col min="3738" max="3980" width="11.44140625" style="29"/>
    <col min="3981" max="3982" width="7.5546875" style="29" customWidth="1"/>
    <col min="3983" max="3983" width="8" style="29" customWidth="1"/>
    <col min="3984" max="3992" width="7.5546875" style="29" customWidth="1"/>
    <col min="3993" max="3993" width="3.5546875" style="29" customWidth="1"/>
    <col min="3994" max="4236" width="11.44140625" style="29"/>
    <col min="4237" max="4238" width="7.5546875" style="29" customWidth="1"/>
    <col min="4239" max="4239" width="8" style="29" customWidth="1"/>
    <col min="4240" max="4248" width="7.5546875" style="29" customWidth="1"/>
    <col min="4249" max="4249" width="3.5546875" style="29" customWidth="1"/>
    <col min="4250" max="4492" width="11.44140625" style="29"/>
    <col min="4493" max="4494" width="7.5546875" style="29" customWidth="1"/>
    <col min="4495" max="4495" width="8" style="29" customWidth="1"/>
    <col min="4496" max="4504" width="7.5546875" style="29" customWidth="1"/>
    <col min="4505" max="4505" width="3.5546875" style="29" customWidth="1"/>
    <col min="4506" max="4748" width="11.44140625" style="29"/>
    <col min="4749" max="4750" width="7.5546875" style="29" customWidth="1"/>
    <col min="4751" max="4751" width="8" style="29" customWidth="1"/>
    <col min="4752" max="4760" width="7.5546875" style="29" customWidth="1"/>
    <col min="4761" max="4761" width="3.5546875" style="29" customWidth="1"/>
    <col min="4762" max="5004" width="11.44140625" style="29"/>
    <col min="5005" max="5006" width="7.5546875" style="29" customWidth="1"/>
    <col min="5007" max="5007" width="8" style="29" customWidth="1"/>
    <col min="5008" max="5016" width="7.5546875" style="29" customWidth="1"/>
    <col min="5017" max="5017" width="3.5546875" style="29" customWidth="1"/>
    <col min="5018" max="5260" width="11.44140625" style="29"/>
    <col min="5261" max="5262" width="7.5546875" style="29" customWidth="1"/>
    <col min="5263" max="5263" width="8" style="29" customWidth="1"/>
    <col min="5264" max="5272" width="7.5546875" style="29" customWidth="1"/>
    <col min="5273" max="5273" width="3.5546875" style="29" customWidth="1"/>
    <col min="5274" max="5516" width="11.44140625" style="29"/>
    <col min="5517" max="5518" width="7.5546875" style="29" customWidth="1"/>
    <col min="5519" max="5519" width="8" style="29" customWidth="1"/>
    <col min="5520" max="5528" width="7.5546875" style="29" customWidth="1"/>
    <col min="5529" max="5529" width="3.5546875" style="29" customWidth="1"/>
    <col min="5530" max="5772" width="11.44140625" style="29"/>
    <col min="5773" max="5774" width="7.5546875" style="29" customWidth="1"/>
    <col min="5775" max="5775" width="8" style="29" customWidth="1"/>
    <col min="5776" max="5784" width="7.5546875" style="29" customWidth="1"/>
    <col min="5785" max="5785" width="3.5546875" style="29" customWidth="1"/>
    <col min="5786" max="6028" width="11.44140625" style="29"/>
    <col min="6029" max="6030" width="7.5546875" style="29" customWidth="1"/>
    <col min="6031" max="6031" width="8" style="29" customWidth="1"/>
    <col min="6032" max="6040" width="7.5546875" style="29" customWidth="1"/>
    <col min="6041" max="6041" width="3.5546875" style="29" customWidth="1"/>
    <col min="6042" max="6284" width="11.44140625" style="29"/>
    <col min="6285" max="6286" width="7.5546875" style="29" customWidth="1"/>
    <col min="6287" max="6287" width="8" style="29" customWidth="1"/>
    <col min="6288" max="6296" width="7.5546875" style="29" customWidth="1"/>
    <col min="6297" max="6297" width="3.5546875" style="29" customWidth="1"/>
    <col min="6298" max="6540" width="11.44140625" style="29"/>
    <col min="6541" max="6542" width="7.5546875" style="29" customWidth="1"/>
    <col min="6543" max="6543" width="8" style="29" customWidth="1"/>
    <col min="6544" max="6552" width="7.5546875" style="29" customWidth="1"/>
    <col min="6553" max="6553" width="3.5546875" style="29" customWidth="1"/>
    <col min="6554" max="6796" width="11.44140625" style="29"/>
    <col min="6797" max="6798" width="7.5546875" style="29" customWidth="1"/>
    <col min="6799" max="6799" width="8" style="29" customWidth="1"/>
    <col min="6800" max="6808" width="7.5546875" style="29" customWidth="1"/>
    <col min="6809" max="6809" width="3.5546875" style="29" customWidth="1"/>
    <col min="6810" max="7052" width="11.44140625" style="29"/>
    <col min="7053" max="7054" width="7.5546875" style="29" customWidth="1"/>
    <col min="7055" max="7055" width="8" style="29" customWidth="1"/>
    <col min="7056" max="7064" width="7.5546875" style="29" customWidth="1"/>
    <col min="7065" max="7065" width="3.5546875" style="29" customWidth="1"/>
    <col min="7066" max="7308" width="11.44140625" style="29"/>
    <col min="7309" max="7310" width="7.5546875" style="29" customWidth="1"/>
    <col min="7311" max="7311" width="8" style="29" customWidth="1"/>
    <col min="7312" max="7320" width="7.5546875" style="29" customWidth="1"/>
    <col min="7321" max="7321" width="3.5546875" style="29" customWidth="1"/>
    <col min="7322" max="7564" width="11.44140625" style="29"/>
    <col min="7565" max="7566" width="7.5546875" style="29" customWidth="1"/>
    <col min="7567" max="7567" width="8" style="29" customWidth="1"/>
    <col min="7568" max="7576" width="7.5546875" style="29" customWidth="1"/>
    <col min="7577" max="7577" width="3.5546875" style="29" customWidth="1"/>
    <col min="7578" max="7820" width="11.44140625" style="29"/>
    <col min="7821" max="7822" width="7.5546875" style="29" customWidth="1"/>
    <col min="7823" max="7823" width="8" style="29" customWidth="1"/>
    <col min="7824" max="7832" width="7.5546875" style="29" customWidth="1"/>
    <col min="7833" max="7833" width="3.5546875" style="29" customWidth="1"/>
    <col min="7834" max="8076" width="11.44140625" style="29"/>
    <col min="8077" max="8078" width="7.5546875" style="29" customWidth="1"/>
    <col min="8079" max="8079" width="8" style="29" customWidth="1"/>
    <col min="8080" max="8088" width="7.5546875" style="29" customWidth="1"/>
    <col min="8089" max="8089" width="3.5546875" style="29" customWidth="1"/>
    <col min="8090" max="8332" width="11.44140625" style="29"/>
    <col min="8333" max="8334" width="7.5546875" style="29" customWidth="1"/>
    <col min="8335" max="8335" width="8" style="29" customWidth="1"/>
    <col min="8336" max="8344" width="7.5546875" style="29" customWidth="1"/>
    <col min="8345" max="8345" width="3.5546875" style="29" customWidth="1"/>
    <col min="8346" max="8588" width="11.44140625" style="29"/>
    <col min="8589" max="8590" width="7.5546875" style="29" customWidth="1"/>
    <col min="8591" max="8591" width="8" style="29" customWidth="1"/>
    <col min="8592" max="8600" width="7.5546875" style="29" customWidth="1"/>
    <col min="8601" max="8601" width="3.5546875" style="29" customWidth="1"/>
    <col min="8602" max="8844" width="11.44140625" style="29"/>
    <col min="8845" max="8846" width="7.5546875" style="29" customWidth="1"/>
    <col min="8847" max="8847" width="8" style="29" customWidth="1"/>
    <col min="8848" max="8856" width="7.5546875" style="29" customWidth="1"/>
    <col min="8857" max="8857" width="3.5546875" style="29" customWidth="1"/>
    <col min="8858" max="9100" width="11.44140625" style="29"/>
    <col min="9101" max="9102" width="7.5546875" style="29" customWidth="1"/>
    <col min="9103" max="9103" width="8" style="29" customWidth="1"/>
    <col min="9104" max="9112" width="7.5546875" style="29" customWidth="1"/>
    <col min="9113" max="9113" width="3.5546875" style="29" customWidth="1"/>
    <col min="9114" max="9356" width="11.44140625" style="29"/>
    <col min="9357" max="9358" width="7.5546875" style="29" customWidth="1"/>
    <col min="9359" max="9359" width="8" style="29" customWidth="1"/>
    <col min="9360" max="9368" width="7.5546875" style="29" customWidth="1"/>
    <col min="9369" max="9369" width="3.5546875" style="29" customWidth="1"/>
    <col min="9370" max="9612" width="11.44140625" style="29"/>
    <col min="9613" max="9614" width="7.5546875" style="29" customWidth="1"/>
    <col min="9615" max="9615" width="8" style="29" customWidth="1"/>
    <col min="9616" max="9624" width="7.5546875" style="29" customWidth="1"/>
    <col min="9625" max="9625" width="3.5546875" style="29" customWidth="1"/>
    <col min="9626" max="9868" width="11.44140625" style="29"/>
    <col min="9869" max="9870" width="7.5546875" style="29" customWidth="1"/>
    <col min="9871" max="9871" width="8" style="29" customWidth="1"/>
    <col min="9872" max="9880" width="7.5546875" style="29" customWidth="1"/>
    <col min="9881" max="9881" width="3.5546875" style="29" customWidth="1"/>
    <col min="9882" max="10124" width="11.44140625" style="29"/>
    <col min="10125" max="10126" width="7.5546875" style="29" customWidth="1"/>
    <col min="10127" max="10127" width="8" style="29" customWidth="1"/>
    <col min="10128" max="10136" width="7.5546875" style="29" customWidth="1"/>
    <col min="10137" max="10137" width="3.5546875" style="29" customWidth="1"/>
    <col min="10138" max="10380" width="11.44140625" style="29"/>
    <col min="10381" max="10382" width="7.5546875" style="29" customWidth="1"/>
    <col min="10383" max="10383" width="8" style="29" customWidth="1"/>
    <col min="10384" max="10392" width="7.5546875" style="29" customWidth="1"/>
    <col min="10393" max="10393" width="3.5546875" style="29" customWidth="1"/>
    <col min="10394" max="10636" width="11.44140625" style="29"/>
    <col min="10637" max="10638" width="7.5546875" style="29" customWidth="1"/>
    <col min="10639" max="10639" width="8" style="29" customWidth="1"/>
    <col min="10640" max="10648" width="7.5546875" style="29" customWidth="1"/>
    <col min="10649" max="10649" width="3.5546875" style="29" customWidth="1"/>
    <col min="10650" max="10892" width="11.44140625" style="29"/>
    <col min="10893" max="10894" width="7.5546875" style="29" customWidth="1"/>
    <col min="10895" max="10895" width="8" style="29" customWidth="1"/>
    <col min="10896" max="10904" width="7.5546875" style="29" customWidth="1"/>
    <col min="10905" max="10905" width="3.5546875" style="29" customWidth="1"/>
    <col min="10906" max="11148" width="11.44140625" style="29"/>
    <col min="11149" max="11150" width="7.5546875" style="29" customWidth="1"/>
    <col min="11151" max="11151" width="8" style="29" customWidth="1"/>
    <col min="11152" max="11160" width="7.5546875" style="29" customWidth="1"/>
    <col min="11161" max="11161" width="3.5546875" style="29" customWidth="1"/>
    <col min="11162" max="11404" width="11.44140625" style="29"/>
    <col min="11405" max="11406" width="7.5546875" style="29" customWidth="1"/>
    <col min="11407" max="11407" width="8" style="29" customWidth="1"/>
    <col min="11408" max="11416" width="7.5546875" style="29" customWidth="1"/>
    <col min="11417" max="11417" width="3.5546875" style="29" customWidth="1"/>
    <col min="11418" max="11660" width="11.44140625" style="29"/>
    <col min="11661" max="11662" width="7.5546875" style="29" customWidth="1"/>
    <col min="11663" max="11663" width="8" style="29" customWidth="1"/>
    <col min="11664" max="11672" width="7.5546875" style="29" customWidth="1"/>
    <col min="11673" max="11673" width="3.5546875" style="29" customWidth="1"/>
    <col min="11674" max="11916" width="11.44140625" style="29"/>
    <col min="11917" max="11918" width="7.5546875" style="29" customWidth="1"/>
    <col min="11919" max="11919" width="8" style="29" customWidth="1"/>
    <col min="11920" max="11928" width="7.5546875" style="29" customWidth="1"/>
    <col min="11929" max="11929" width="3.5546875" style="29" customWidth="1"/>
    <col min="11930" max="12172" width="11.44140625" style="29"/>
    <col min="12173" max="12174" width="7.5546875" style="29" customWidth="1"/>
    <col min="12175" max="12175" width="8" style="29" customWidth="1"/>
    <col min="12176" max="12184" width="7.5546875" style="29" customWidth="1"/>
    <col min="12185" max="12185" width="3.5546875" style="29" customWidth="1"/>
    <col min="12186" max="12428" width="11.44140625" style="29"/>
    <col min="12429" max="12430" width="7.5546875" style="29" customWidth="1"/>
    <col min="12431" max="12431" width="8" style="29" customWidth="1"/>
    <col min="12432" max="12440" width="7.5546875" style="29" customWidth="1"/>
    <col min="12441" max="12441" width="3.5546875" style="29" customWidth="1"/>
    <col min="12442" max="12684" width="11.44140625" style="29"/>
    <col min="12685" max="12686" width="7.5546875" style="29" customWidth="1"/>
    <col min="12687" max="12687" width="8" style="29" customWidth="1"/>
    <col min="12688" max="12696" width="7.5546875" style="29" customWidth="1"/>
    <col min="12697" max="12697" width="3.5546875" style="29" customWidth="1"/>
    <col min="12698" max="12940" width="11.44140625" style="29"/>
    <col min="12941" max="12942" width="7.5546875" style="29" customWidth="1"/>
    <col min="12943" max="12943" width="8" style="29" customWidth="1"/>
    <col min="12944" max="12952" width="7.5546875" style="29" customWidth="1"/>
    <col min="12953" max="12953" width="3.5546875" style="29" customWidth="1"/>
    <col min="12954" max="13196" width="11.44140625" style="29"/>
    <col min="13197" max="13198" width="7.5546875" style="29" customWidth="1"/>
    <col min="13199" max="13199" width="8" style="29" customWidth="1"/>
    <col min="13200" max="13208" width="7.5546875" style="29" customWidth="1"/>
    <col min="13209" max="13209" width="3.5546875" style="29" customWidth="1"/>
    <col min="13210" max="13452" width="11.44140625" style="29"/>
    <col min="13453" max="13454" width="7.5546875" style="29" customWidth="1"/>
    <col min="13455" max="13455" width="8" style="29" customWidth="1"/>
    <col min="13456" max="13464" width="7.5546875" style="29" customWidth="1"/>
    <col min="13465" max="13465" width="3.5546875" style="29" customWidth="1"/>
    <col min="13466" max="13708" width="11.44140625" style="29"/>
    <col min="13709" max="13710" width="7.5546875" style="29" customWidth="1"/>
    <col min="13711" max="13711" width="8" style="29" customWidth="1"/>
    <col min="13712" max="13720" width="7.5546875" style="29" customWidth="1"/>
    <col min="13721" max="13721" width="3.5546875" style="29" customWidth="1"/>
    <col min="13722" max="13964" width="11.44140625" style="29"/>
    <col min="13965" max="13966" width="7.5546875" style="29" customWidth="1"/>
    <col min="13967" max="13967" width="8" style="29" customWidth="1"/>
    <col min="13968" max="13976" width="7.5546875" style="29" customWidth="1"/>
    <col min="13977" max="13977" width="3.5546875" style="29" customWidth="1"/>
    <col min="13978" max="14220" width="11.44140625" style="29"/>
    <col min="14221" max="14222" width="7.5546875" style="29" customWidth="1"/>
    <col min="14223" max="14223" width="8" style="29" customWidth="1"/>
    <col min="14224" max="14232" width="7.5546875" style="29" customWidth="1"/>
    <col min="14233" max="14233" width="3.5546875" style="29" customWidth="1"/>
    <col min="14234" max="14476" width="11.44140625" style="29"/>
    <col min="14477" max="14478" width="7.5546875" style="29" customWidth="1"/>
    <col min="14479" max="14479" width="8" style="29" customWidth="1"/>
    <col min="14480" max="14488" width="7.5546875" style="29" customWidth="1"/>
    <col min="14489" max="14489" width="3.5546875" style="29" customWidth="1"/>
    <col min="14490" max="14732" width="11.44140625" style="29"/>
    <col min="14733" max="14734" width="7.5546875" style="29" customWidth="1"/>
    <col min="14735" max="14735" width="8" style="29" customWidth="1"/>
    <col min="14736" max="14744" width="7.5546875" style="29" customWidth="1"/>
    <col min="14745" max="14745" width="3.5546875" style="29" customWidth="1"/>
    <col min="14746" max="14988" width="11.44140625" style="29"/>
    <col min="14989" max="14990" width="7.5546875" style="29" customWidth="1"/>
    <col min="14991" max="14991" width="8" style="29" customWidth="1"/>
    <col min="14992" max="15000" width="7.5546875" style="29" customWidth="1"/>
    <col min="15001" max="15001" width="3.5546875" style="29" customWidth="1"/>
    <col min="15002" max="15244" width="11.44140625" style="29"/>
    <col min="15245" max="15246" width="7.5546875" style="29" customWidth="1"/>
    <col min="15247" max="15247" width="8" style="29" customWidth="1"/>
    <col min="15248" max="15256" width="7.5546875" style="29" customWidth="1"/>
    <col min="15257" max="15257" width="3.5546875" style="29" customWidth="1"/>
    <col min="15258" max="15500" width="11.44140625" style="29"/>
    <col min="15501" max="15502" width="7.5546875" style="29" customWidth="1"/>
    <col min="15503" max="15503" width="8" style="29" customWidth="1"/>
    <col min="15504" max="15512" width="7.5546875" style="29" customWidth="1"/>
    <col min="15513" max="15513" width="3.5546875" style="29" customWidth="1"/>
    <col min="15514" max="15756" width="11.44140625" style="29"/>
    <col min="15757" max="15758" width="7.5546875" style="29" customWidth="1"/>
    <col min="15759" max="15759" width="8" style="29" customWidth="1"/>
    <col min="15760" max="15768" width="7.5546875" style="29" customWidth="1"/>
    <col min="15769" max="15769" width="3.5546875" style="29" customWidth="1"/>
    <col min="15770" max="16012" width="11.44140625" style="29"/>
    <col min="16013" max="16014" width="7.5546875" style="29" customWidth="1"/>
    <col min="16015" max="16015" width="8" style="29" customWidth="1"/>
    <col min="16016" max="16024" width="7.5546875" style="29" customWidth="1"/>
    <col min="16025" max="16025" width="3.5546875" style="29" customWidth="1"/>
    <col min="16026" max="16384" width="11.44140625" style="29"/>
  </cols>
  <sheetData>
    <row r="1" spans="1:13" ht="14.7" thickBot="1" x14ac:dyDescent="0.6">
      <c r="A1" s="34" t="str">
        <f>'AVANT-PROPOS'!$A$1</f>
        <v>ETC  4e trimestre 2025</v>
      </c>
      <c r="B1" s="31"/>
      <c r="C1" s="31"/>
      <c r="D1" s="31"/>
      <c r="E1" s="31"/>
      <c r="F1" s="31"/>
      <c r="G1" s="31"/>
      <c r="H1" s="31"/>
      <c r="I1" s="31"/>
      <c r="J1" s="31"/>
      <c r="K1" s="32"/>
      <c r="L1" s="34" t="str">
        <f>'AVANT-PROPOS'!$J$1</f>
        <v>Note Rapide  N° 108</v>
      </c>
      <c r="M1" s="31"/>
    </row>
    <row r="2" spans="1:13" ht="14.7" thickTop="1" x14ac:dyDescent="0.55000000000000004">
      <c r="A2" s="36"/>
      <c r="K2" s="33"/>
    </row>
    <row r="3" spans="1:13" x14ac:dyDescent="0.55000000000000004">
      <c r="A3" s="35"/>
      <c r="J3" s="36"/>
      <c r="K3" s="33"/>
      <c r="L3" s="33"/>
    </row>
    <row r="4" spans="1:13" x14ac:dyDescent="0.55000000000000004">
      <c r="A4" s="35"/>
      <c r="J4" s="36"/>
      <c r="K4" s="33"/>
      <c r="L4" s="33"/>
    </row>
    <row r="5" spans="1:13" x14ac:dyDescent="0.55000000000000004">
      <c r="A5" s="35"/>
      <c r="J5" s="36"/>
      <c r="K5" s="33"/>
      <c r="L5" s="33"/>
    </row>
    <row r="6" spans="1:13" x14ac:dyDescent="0.55000000000000004">
      <c r="A6" s="35"/>
      <c r="J6" s="36"/>
      <c r="K6" s="33"/>
      <c r="L6" s="33"/>
    </row>
    <row r="7" spans="1:13" x14ac:dyDescent="0.55000000000000004">
      <c r="A7" s="35"/>
      <c r="J7" s="36"/>
      <c r="K7" s="33"/>
      <c r="L7" s="33"/>
    </row>
    <row r="8" spans="1:13" x14ac:dyDescent="0.55000000000000004">
      <c r="A8" s="35"/>
      <c r="J8" s="36"/>
      <c r="K8" s="33"/>
      <c r="L8" s="33"/>
    </row>
    <row r="9" spans="1:13" x14ac:dyDescent="0.55000000000000004">
      <c r="A9" s="35"/>
      <c r="J9" s="36"/>
      <c r="K9" s="33"/>
      <c r="L9" s="33"/>
    </row>
    <row r="10" spans="1:13" x14ac:dyDescent="0.55000000000000004">
      <c r="A10" s="35"/>
      <c r="J10" s="36"/>
      <c r="K10" s="33"/>
      <c r="L10" s="33"/>
    </row>
    <row r="11" spans="1:13" x14ac:dyDescent="0.55000000000000004">
      <c r="A11" s="35"/>
      <c r="J11" s="36"/>
      <c r="K11" s="33"/>
      <c r="L11" s="33"/>
    </row>
    <row r="12" spans="1:13" x14ac:dyDescent="0.55000000000000004">
      <c r="A12" s="35"/>
      <c r="J12" s="36"/>
      <c r="K12" s="33"/>
      <c r="L12" s="33"/>
    </row>
    <row r="13" spans="1:13" x14ac:dyDescent="0.55000000000000004">
      <c r="A13" s="35"/>
      <c r="J13" s="36"/>
      <c r="K13" s="33"/>
      <c r="L13" s="33"/>
    </row>
    <row r="14" spans="1:13" x14ac:dyDescent="0.55000000000000004">
      <c r="A14" s="35"/>
      <c r="J14" s="36"/>
      <c r="K14" s="33"/>
      <c r="L14" s="33"/>
    </row>
    <row r="15" spans="1:13" x14ac:dyDescent="0.55000000000000004">
      <c r="A15" s="35"/>
      <c r="J15" s="36"/>
      <c r="K15" s="33"/>
      <c r="L15" s="33"/>
    </row>
    <row r="17" spans="1:12" x14ac:dyDescent="0.55000000000000004">
      <c r="A17" s="35"/>
      <c r="J17" s="36"/>
      <c r="K17" s="33"/>
      <c r="L17" s="33"/>
    </row>
    <row r="19" spans="1:12" x14ac:dyDescent="0.55000000000000004">
      <c r="A19" s="35"/>
      <c r="J19" s="36"/>
      <c r="K19" s="33"/>
      <c r="L19" s="33"/>
    </row>
    <row r="20" spans="1:12" x14ac:dyDescent="0.55000000000000004">
      <c r="A20" s="35"/>
      <c r="J20" s="36"/>
      <c r="K20" s="33"/>
      <c r="L20" s="33"/>
    </row>
    <row r="21" spans="1:12" x14ac:dyDescent="0.55000000000000004">
      <c r="A21" s="35"/>
      <c r="J21" s="36"/>
      <c r="K21" s="33"/>
      <c r="L21" s="33"/>
    </row>
    <row r="22" spans="1:12" x14ac:dyDescent="0.55000000000000004">
      <c r="A22" s="35"/>
    </row>
    <row r="24" spans="1:12" x14ac:dyDescent="0.55000000000000004">
      <c r="A24" s="35"/>
      <c r="J24" s="36"/>
      <c r="K24" s="33"/>
      <c r="L24" s="33"/>
    </row>
    <row r="25" spans="1:12" x14ac:dyDescent="0.55000000000000004">
      <c r="A25" s="35"/>
      <c r="J25" s="36"/>
      <c r="K25" s="33"/>
      <c r="L25" s="33"/>
    </row>
    <row r="26" spans="1:12" x14ac:dyDescent="0.55000000000000004">
      <c r="A26" s="35"/>
      <c r="J26" s="36"/>
      <c r="K26" s="33"/>
      <c r="L26" s="33"/>
    </row>
    <row r="27" spans="1:12" x14ac:dyDescent="0.55000000000000004">
      <c r="A27" s="35"/>
      <c r="J27" s="36"/>
      <c r="K27" s="33"/>
      <c r="L27" s="33"/>
    </row>
    <row r="28" spans="1:12" x14ac:dyDescent="0.55000000000000004">
      <c r="A28" s="35"/>
      <c r="J28" s="36"/>
      <c r="K28" s="33"/>
      <c r="L28" s="33"/>
    </row>
    <row r="29" spans="1:12" x14ac:dyDescent="0.55000000000000004">
      <c r="A29" s="35"/>
      <c r="J29" s="36"/>
      <c r="K29" s="33"/>
      <c r="L29" s="33"/>
    </row>
    <row r="30" spans="1:12" x14ac:dyDescent="0.55000000000000004">
      <c r="A30" s="35"/>
      <c r="J30" s="36"/>
      <c r="K30" s="33"/>
      <c r="L30" s="33"/>
    </row>
    <row r="31" spans="1:12" x14ac:dyDescent="0.55000000000000004">
      <c r="A31" s="35"/>
      <c r="J31" s="36"/>
      <c r="K31" s="33"/>
      <c r="L31" s="33"/>
    </row>
    <row r="32" spans="1:12" x14ac:dyDescent="0.55000000000000004">
      <c r="A32" s="35"/>
      <c r="J32" s="36"/>
      <c r="K32" s="33"/>
      <c r="L32" s="33"/>
    </row>
    <row r="33" spans="1:13" ht="54.6" x14ac:dyDescent="0.55000000000000004">
      <c r="A33" s="35"/>
      <c r="B33" s="256" t="s">
        <v>110</v>
      </c>
      <c r="C33" s="256"/>
      <c r="D33" s="256"/>
      <c r="E33" s="256"/>
      <c r="F33" s="256"/>
      <c r="G33" s="256"/>
      <c r="H33" s="256"/>
      <c r="I33" s="256"/>
      <c r="J33" s="256"/>
      <c r="K33" s="256"/>
      <c r="L33" s="256"/>
      <c r="M33" s="256"/>
    </row>
    <row r="34" spans="1:13" x14ac:dyDescent="0.55000000000000004">
      <c r="A34" s="35"/>
      <c r="J34" s="36"/>
      <c r="K34" s="33"/>
      <c r="L34" s="33"/>
    </row>
    <row r="35" spans="1:13" x14ac:dyDescent="0.55000000000000004">
      <c r="A35" s="35"/>
      <c r="J35" s="36"/>
      <c r="K35" s="33"/>
      <c r="L35" s="33"/>
    </row>
    <row r="36" spans="1:13" x14ac:dyDescent="0.55000000000000004">
      <c r="A36" s="35"/>
      <c r="J36" s="36"/>
      <c r="K36" s="33"/>
      <c r="L36" s="33"/>
    </row>
    <row r="37" spans="1:13" x14ac:dyDescent="0.55000000000000004">
      <c r="A37" s="35"/>
      <c r="J37" s="36"/>
      <c r="K37" s="33"/>
      <c r="L37" s="33"/>
    </row>
    <row r="38" spans="1:13" x14ac:dyDescent="0.55000000000000004">
      <c r="A38" s="35"/>
      <c r="J38" s="36"/>
      <c r="K38" s="33"/>
      <c r="L38" s="33"/>
    </row>
    <row r="39" spans="1:13" x14ac:dyDescent="0.55000000000000004">
      <c r="A39" s="35"/>
      <c r="J39" s="36"/>
      <c r="K39" s="33"/>
      <c r="L39" s="33"/>
    </row>
    <row r="40" spans="1:13" x14ac:dyDescent="0.55000000000000004">
      <c r="A40" s="35"/>
      <c r="J40" s="36"/>
      <c r="K40" s="33"/>
      <c r="L40" s="33"/>
    </row>
    <row r="41" spans="1:13" x14ac:dyDescent="0.55000000000000004">
      <c r="A41" s="35"/>
      <c r="J41" s="36"/>
      <c r="K41" s="33"/>
      <c r="L41" s="33"/>
    </row>
    <row r="42" spans="1:13" x14ac:dyDescent="0.55000000000000004">
      <c r="A42" s="35"/>
      <c r="J42" s="36"/>
      <c r="K42" s="33"/>
      <c r="L42" s="33"/>
    </row>
    <row r="43" spans="1:13" x14ac:dyDescent="0.55000000000000004">
      <c r="A43" s="35"/>
      <c r="J43" s="36"/>
      <c r="K43" s="33"/>
      <c r="L43" s="33"/>
    </row>
    <row r="44" spans="1:13" x14ac:dyDescent="0.55000000000000004">
      <c r="A44" s="35"/>
      <c r="J44" s="36"/>
      <c r="K44" s="33"/>
      <c r="L44" s="33"/>
    </row>
    <row r="45" spans="1:13" x14ac:dyDescent="0.55000000000000004">
      <c r="A45" s="35"/>
      <c r="J45" s="36"/>
      <c r="K45" s="33"/>
      <c r="L45" s="33"/>
    </row>
    <row r="46" spans="1:13" x14ac:dyDescent="0.55000000000000004">
      <c r="A46" s="35"/>
      <c r="J46" s="36"/>
      <c r="K46" s="33"/>
      <c r="L46" s="33"/>
    </row>
    <row r="47" spans="1:13" x14ac:dyDescent="0.55000000000000004">
      <c r="A47" s="35"/>
      <c r="J47" s="36"/>
      <c r="K47" s="33"/>
      <c r="L47" s="33"/>
    </row>
    <row r="48" spans="1:13" x14ac:dyDescent="0.55000000000000004">
      <c r="A48" s="35"/>
      <c r="J48" s="36"/>
      <c r="K48" s="33"/>
      <c r="L48" s="33"/>
    </row>
    <row r="49" spans="1:12" x14ac:dyDescent="0.55000000000000004">
      <c r="A49" s="35"/>
      <c r="J49" s="36"/>
      <c r="K49" s="33"/>
      <c r="L49" s="33"/>
    </row>
    <row r="50" spans="1:12" x14ac:dyDescent="0.55000000000000004">
      <c r="A50" s="35"/>
      <c r="J50" s="36"/>
      <c r="K50" s="33"/>
      <c r="L50" s="33"/>
    </row>
    <row r="51" spans="1:12" x14ac:dyDescent="0.55000000000000004">
      <c r="A51" s="35"/>
      <c r="J51" s="36"/>
      <c r="K51" s="33"/>
      <c r="L51" s="33"/>
    </row>
    <row r="52" spans="1:12" x14ac:dyDescent="0.55000000000000004">
      <c r="A52" s="35"/>
      <c r="J52" s="36"/>
      <c r="K52" s="33"/>
      <c r="L52" s="33"/>
    </row>
    <row r="53" spans="1:12" x14ac:dyDescent="0.55000000000000004">
      <c r="A53" s="35"/>
      <c r="J53" s="36"/>
      <c r="K53" s="33"/>
      <c r="L53" s="33"/>
    </row>
    <row r="54" spans="1:12" x14ac:dyDescent="0.55000000000000004">
      <c r="A54" s="35"/>
      <c r="J54" s="36"/>
      <c r="K54" s="33"/>
      <c r="L54" s="33"/>
    </row>
    <row r="55" spans="1:12" x14ac:dyDescent="0.55000000000000004">
      <c r="A55" s="35"/>
      <c r="J55" s="36"/>
      <c r="K55" s="33"/>
      <c r="L55" s="33"/>
    </row>
    <row r="56" spans="1:12" x14ac:dyDescent="0.55000000000000004">
      <c r="A56" s="35"/>
      <c r="J56" s="36"/>
      <c r="K56" s="33"/>
      <c r="L56" s="33"/>
    </row>
    <row r="57" spans="1:12" x14ac:dyDescent="0.55000000000000004">
      <c r="A57" s="35"/>
      <c r="J57" s="36"/>
      <c r="K57" s="33"/>
      <c r="L57" s="33"/>
    </row>
    <row r="58" spans="1:12" x14ac:dyDescent="0.55000000000000004">
      <c r="A58" s="35"/>
      <c r="J58" s="36"/>
      <c r="K58" s="33"/>
      <c r="L58" s="33"/>
    </row>
    <row r="59" spans="1:12" x14ac:dyDescent="0.55000000000000004">
      <c r="A59" s="35"/>
      <c r="J59" s="36"/>
      <c r="K59" s="33"/>
      <c r="L59" s="33"/>
    </row>
    <row r="60" spans="1:12" x14ac:dyDescent="0.55000000000000004">
      <c r="A60" s="35"/>
      <c r="J60" s="36"/>
      <c r="K60" s="33"/>
      <c r="L60" s="33"/>
    </row>
    <row r="61" spans="1:12" x14ac:dyDescent="0.55000000000000004">
      <c r="A61" s="35"/>
      <c r="J61" s="36"/>
      <c r="K61" s="33"/>
      <c r="L61" s="33"/>
    </row>
    <row r="62" spans="1:12" x14ac:dyDescent="0.55000000000000004">
      <c r="A62" s="35"/>
      <c r="J62" s="36"/>
      <c r="K62" s="33"/>
      <c r="L62" s="33"/>
    </row>
    <row r="63" spans="1:12" x14ac:dyDescent="0.55000000000000004">
      <c r="A63" s="35"/>
      <c r="J63" s="36"/>
      <c r="K63" s="33"/>
      <c r="L63" s="33"/>
    </row>
    <row r="64" spans="1:12" x14ac:dyDescent="0.55000000000000004">
      <c r="A64" s="35"/>
      <c r="J64" s="36"/>
      <c r="K64" s="33"/>
      <c r="L64" s="33"/>
    </row>
    <row r="65" spans="1:12" x14ac:dyDescent="0.55000000000000004">
      <c r="A65" s="35"/>
      <c r="J65" s="36"/>
      <c r="K65" s="33"/>
      <c r="L65" s="33"/>
    </row>
    <row r="66" spans="1:12" x14ac:dyDescent="0.55000000000000004">
      <c r="A66" s="35"/>
      <c r="J66" s="36"/>
      <c r="K66" s="33"/>
      <c r="L66" s="33"/>
    </row>
    <row r="67" spans="1:12" x14ac:dyDescent="0.55000000000000004">
      <c r="A67" s="35"/>
      <c r="J67" s="36"/>
      <c r="K67" s="33"/>
      <c r="L67" s="33"/>
    </row>
    <row r="68" spans="1:12" x14ac:dyDescent="0.55000000000000004">
      <c r="A68" s="35"/>
      <c r="J68" s="36"/>
      <c r="K68" s="33"/>
      <c r="L68" s="33"/>
    </row>
    <row r="69" spans="1:12" x14ac:dyDescent="0.55000000000000004">
      <c r="A69" s="35"/>
      <c r="J69" s="36"/>
      <c r="K69" s="33"/>
      <c r="L69" s="33"/>
    </row>
    <row r="70" spans="1:12" x14ac:dyDescent="0.55000000000000004">
      <c r="A70" s="35"/>
      <c r="J70" s="36"/>
      <c r="K70" s="33"/>
      <c r="L70" s="33"/>
    </row>
    <row r="71" spans="1:12" x14ac:dyDescent="0.55000000000000004">
      <c r="A71" s="35"/>
      <c r="J71" s="36"/>
      <c r="K71" s="33"/>
      <c r="L71" s="33"/>
    </row>
    <row r="72" spans="1:12" x14ac:dyDescent="0.55000000000000004">
      <c r="A72" s="35"/>
      <c r="J72" s="36"/>
      <c r="K72" s="33"/>
      <c r="L72" s="33"/>
    </row>
    <row r="73" spans="1:12" x14ac:dyDescent="0.55000000000000004">
      <c r="A73" s="35"/>
      <c r="J73" s="36"/>
      <c r="K73" s="33"/>
      <c r="L73" s="33"/>
    </row>
    <row r="74" spans="1:12" x14ac:dyDescent="0.55000000000000004">
      <c r="A74" s="35"/>
      <c r="J74" s="36"/>
      <c r="K74" s="33"/>
      <c r="L74" s="33"/>
    </row>
    <row r="75" spans="1:12" x14ac:dyDescent="0.55000000000000004">
      <c r="A75" s="35"/>
      <c r="J75" s="36"/>
      <c r="K75" s="33"/>
      <c r="L75" s="33"/>
    </row>
    <row r="76" spans="1:12" x14ac:dyDescent="0.55000000000000004">
      <c r="A76" s="35"/>
      <c r="J76" s="36"/>
      <c r="K76" s="33"/>
      <c r="L76" s="33"/>
    </row>
    <row r="77" spans="1:12" x14ac:dyDescent="0.55000000000000004">
      <c r="A77" s="35"/>
      <c r="J77" s="36"/>
      <c r="K77" s="33"/>
      <c r="L77" s="33"/>
    </row>
    <row r="78" spans="1:12" x14ac:dyDescent="0.55000000000000004">
      <c r="A78" s="35"/>
      <c r="J78" s="36"/>
      <c r="K78" s="33"/>
      <c r="L78" s="33"/>
    </row>
    <row r="79" spans="1:12" x14ac:dyDescent="0.55000000000000004">
      <c r="A79" s="35"/>
      <c r="J79" s="36"/>
      <c r="K79" s="33"/>
      <c r="L79" s="33"/>
    </row>
    <row r="80" spans="1:12" x14ac:dyDescent="0.55000000000000004">
      <c r="A80" s="35"/>
      <c r="J80" s="36"/>
      <c r="K80" s="33"/>
      <c r="L80" s="33"/>
    </row>
    <row r="81" spans="1:13" x14ac:dyDescent="0.55000000000000004">
      <c r="A81" s="35"/>
      <c r="J81" s="36"/>
      <c r="K81" s="33"/>
      <c r="L81" s="33"/>
    </row>
    <row r="82" spans="1:13" x14ac:dyDescent="0.55000000000000004">
      <c r="A82" s="35"/>
      <c r="J82" s="36"/>
      <c r="K82" s="33"/>
      <c r="L82" s="33"/>
    </row>
    <row r="83" spans="1:13" x14ac:dyDescent="0.55000000000000004">
      <c r="A83" s="35"/>
      <c r="J83" s="36"/>
      <c r="K83" s="33"/>
      <c r="L83" s="33"/>
    </row>
    <row r="84" spans="1:13" x14ac:dyDescent="0.55000000000000004">
      <c r="A84" s="35"/>
      <c r="J84" s="36"/>
      <c r="K84" s="33"/>
      <c r="L84" s="33"/>
    </row>
    <row r="85" spans="1:13" x14ac:dyDescent="0.55000000000000004">
      <c r="A85" s="35"/>
      <c r="J85" s="36"/>
      <c r="K85" s="33"/>
      <c r="L85" s="33"/>
    </row>
    <row r="86" spans="1:13" x14ac:dyDescent="0.55000000000000004">
      <c r="A86" s="35"/>
      <c r="J86" s="36"/>
      <c r="K86" s="33"/>
      <c r="L86" s="33"/>
    </row>
    <row r="87" spans="1:13" x14ac:dyDescent="0.55000000000000004">
      <c r="A87" s="35"/>
      <c r="J87" s="36"/>
      <c r="K87" s="33"/>
      <c r="L87" s="33"/>
    </row>
    <row r="88" spans="1:13" x14ac:dyDescent="0.55000000000000004">
      <c r="A88" s="35"/>
      <c r="J88" s="36"/>
      <c r="K88" s="33"/>
      <c r="L88" s="33"/>
    </row>
    <row r="89" spans="1:13" x14ac:dyDescent="0.55000000000000004">
      <c r="A89" s="35"/>
      <c r="J89" s="36"/>
      <c r="K89" s="33"/>
      <c r="L89" s="33"/>
    </row>
    <row r="90" spans="1:13" x14ac:dyDescent="0.55000000000000004">
      <c r="A90" s="35"/>
      <c r="J90" s="36"/>
      <c r="K90" s="33"/>
      <c r="L90" s="33"/>
    </row>
    <row r="91" spans="1:13" x14ac:dyDescent="0.55000000000000004">
      <c r="A91" s="35"/>
      <c r="J91" s="36"/>
      <c r="K91" s="33"/>
      <c r="L91" s="33"/>
    </row>
    <row r="92" spans="1:13" x14ac:dyDescent="0.55000000000000004">
      <c r="A92" s="35"/>
      <c r="J92" s="36"/>
      <c r="K92" s="33"/>
      <c r="L92" s="33"/>
    </row>
    <row r="93" spans="1:13" x14ac:dyDescent="0.55000000000000004">
      <c r="A93" s="35"/>
      <c r="J93" s="36"/>
      <c r="K93" s="33"/>
      <c r="L93" s="33"/>
    </row>
    <row r="94" spans="1:13" ht="14.7" thickBot="1" x14ac:dyDescent="0.6"/>
    <row r="95" spans="1:13" ht="14.7" thickTop="1" x14ac:dyDescent="0.55000000000000004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7"/>
      <c r="M95" s="37"/>
    </row>
    <row r="98" spans="1:13" x14ac:dyDescent="0.55000000000000004">
      <c r="A98" s="35"/>
      <c r="J98" s="36"/>
      <c r="K98" s="33"/>
      <c r="L98" s="33"/>
    </row>
    <row r="99" spans="1:13" ht="14.7" thickBot="1" x14ac:dyDescent="0.6">
      <c r="A99" s="34" t="str">
        <f>'AVANT-PROPOS'!$A$1</f>
        <v>ETC  4e trimestre 2025</v>
      </c>
      <c r="B99" s="31"/>
      <c r="C99" s="31"/>
      <c r="D99" s="31"/>
      <c r="E99" s="31"/>
      <c r="F99" s="31"/>
      <c r="G99" s="31"/>
      <c r="H99" s="31"/>
      <c r="I99" s="31"/>
      <c r="J99" s="31"/>
      <c r="K99" s="32"/>
      <c r="L99" s="34" t="str">
        <f>'AVANT-PROPOS'!$J$1</f>
        <v>Note Rapide  N° 108</v>
      </c>
      <c r="M99" s="31"/>
    </row>
    <row r="100" spans="1:13" ht="14.7" thickTop="1" x14ac:dyDescent="0.55000000000000004">
      <c r="A100" s="36"/>
      <c r="K100" s="33"/>
    </row>
    <row r="102" spans="1:13" x14ac:dyDescent="0.55000000000000004">
      <c r="A102" s="36"/>
    </row>
    <row r="103" spans="1:13" x14ac:dyDescent="0.55000000000000004">
      <c r="A103" s="38"/>
      <c r="B103" s="38"/>
      <c r="C103" s="38"/>
      <c r="D103" s="38"/>
      <c r="E103" s="38"/>
      <c r="F103" s="38"/>
    </row>
    <row r="104" spans="1:13" ht="15" customHeight="1" x14ac:dyDescent="0.55000000000000004"/>
    <row r="105" spans="1:13" ht="15" customHeight="1" x14ac:dyDescent="0.55000000000000004"/>
    <row r="106" spans="1:13" ht="15" customHeight="1" x14ac:dyDescent="0.55000000000000004"/>
    <row r="107" spans="1:13" ht="15" customHeight="1" x14ac:dyDescent="0.55000000000000004"/>
    <row r="108" spans="1:13" ht="15" customHeight="1" x14ac:dyDescent="0.55000000000000004"/>
    <row r="109" spans="1:13" ht="15" customHeight="1" x14ac:dyDescent="0.55000000000000004"/>
    <row r="110" spans="1:13" ht="15" customHeight="1" x14ac:dyDescent="0.55000000000000004"/>
    <row r="111" spans="1:13" ht="15" customHeight="1" x14ac:dyDescent="0.55000000000000004"/>
    <row r="112" spans="1:13" ht="15" customHeight="1" x14ac:dyDescent="0.55000000000000004"/>
    <row r="113" ht="15" customHeight="1" x14ac:dyDescent="0.55000000000000004"/>
    <row r="114" ht="15" customHeight="1" x14ac:dyDescent="0.55000000000000004"/>
    <row r="115" ht="15" customHeight="1" x14ac:dyDescent="0.55000000000000004"/>
    <row r="116" ht="15" customHeight="1" x14ac:dyDescent="0.55000000000000004"/>
    <row r="117" ht="15" customHeight="1" x14ac:dyDescent="0.55000000000000004"/>
    <row r="118" ht="15" customHeight="1" x14ac:dyDescent="0.55000000000000004"/>
    <row r="119" ht="15" customHeight="1" x14ac:dyDescent="0.55000000000000004"/>
    <row r="120" ht="15" customHeight="1" x14ac:dyDescent="0.55000000000000004"/>
    <row r="121" ht="15" customHeight="1" x14ac:dyDescent="0.55000000000000004"/>
    <row r="122" ht="15" customHeight="1" x14ac:dyDescent="0.55000000000000004"/>
    <row r="123" ht="15" customHeight="1" x14ac:dyDescent="0.55000000000000004"/>
    <row r="124" ht="15" customHeight="1" x14ac:dyDescent="0.55000000000000004"/>
    <row r="125" ht="15" customHeight="1" x14ac:dyDescent="0.55000000000000004"/>
    <row r="126" ht="15" customHeight="1" x14ac:dyDescent="0.55000000000000004"/>
    <row r="127" ht="15" customHeight="1" x14ac:dyDescent="0.55000000000000004"/>
    <row r="128" ht="15" customHeight="1" x14ac:dyDescent="0.55000000000000004"/>
    <row r="129" ht="15" customHeight="1" x14ac:dyDescent="0.55000000000000004"/>
    <row r="130" ht="15" customHeight="1" x14ac:dyDescent="0.55000000000000004"/>
    <row r="131" ht="15" customHeight="1" x14ac:dyDescent="0.55000000000000004"/>
    <row r="132" ht="15" customHeight="1" x14ac:dyDescent="0.55000000000000004"/>
    <row r="133" ht="15" customHeight="1" x14ac:dyDescent="0.55000000000000004"/>
    <row r="134" ht="15" customHeight="1" x14ac:dyDescent="0.55000000000000004"/>
    <row r="135" ht="15" customHeight="1" x14ac:dyDescent="0.55000000000000004"/>
    <row r="136" ht="15" customHeight="1" x14ac:dyDescent="0.55000000000000004"/>
    <row r="137" ht="15" customHeight="1" x14ac:dyDescent="0.55000000000000004"/>
    <row r="138" ht="15" customHeight="1" x14ac:dyDescent="0.55000000000000004"/>
    <row r="139" ht="15" customHeight="1" x14ac:dyDescent="0.55000000000000004"/>
    <row r="140" ht="15" customHeight="1" x14ac:dyDescent="0.55000000000000004"/>
    <row r="141" ht="15" customHeight="1" x14ac:dyDescent="0.55000000000000004"/>
    <row r="142" ht="15" customHeight="1" x14ac:dyDescent="0.55000000000000004"/>
    <row r="143" ht="15" customHeight="1" x14ac:dyDescent="0.55000000000000004"/>
    <row r="144" ht="15" customHeight="1" x14ac:dyDescent="0.55000000000000004"/>
    <row r="145" ht="15" customHeight="1" x14ac:dyDescent="0.55000000000000004"/>
    <row r="146" ht="15" customHeight="1" x14ac:dyDescent="0.55000000000000004"/>
    <row r="147" ht="15" customHeight="1" x14ac:dyDescent="0.55000000000000004"/>
    <row r="148" ht="15" customHeight="1" x14ac:dyDescent="0.55000000000000004"/>
    <row r="149" ht="15" customHeight="1" x14ac:dyDescent="0.55000000000000004"/>
    <row r="150" ht="15" customHeight="1" x14ac:dyDescent="0.55000000000000004"/>
    <row r="151" ht="15" customHeight="1" x14ac:dyDescent="0.55000000000000004"/>
    <row r="152" ht="15" customHeight="1" x14ac:dyDescent="0.55000000000000004"/>
    <row r="153" ht="15" customHeight="1" x14ac:dyDescent="0.55000000000000004"/>
    <row r="154" ht="15" customHeight="1" x14ac:dyDescent="0.55000000000000004"/>
    <row r="155" ht="15" customHeight="1" x14ac:dyDescent="0.55000000000000004"/>
    <row r="156" ht="15" customHeight="1" x14ac:dyDescent="0.55000000000000004"/>
    <row r="157" ht="15" customHeight="1" x14ac:dyDescent="0.55000000000000004"/>
    <row r="158" ht="15" customHeight="1" x14ac:dyDescent="0.55000000000000004"/>
    <row r="159" ht="15" customHeight="1" x14ac:dyDescent="0.55000000000000004"/>
    <row r="160" ht="15" customHeight="1" x14ac:dyDescent="0.55000000000000004"/>
    <row r="161" ht="15" customHeight="1" x14ac:dyDescent="0.55000000000000004"/>
    <row r="162" ht="15" customHeight="1" x14ac:dyDescent="0.55000000000000004"/>
    <row r="163" ht="15" customHeight="1" x14ac:dyDescent="0.55000000000000004"/>
    <row r="164" ht="15" customHeight="1" x14ac:dyDescent="0.55000000000000004"/>
    <row r="165" ht="15" customHeight="1" x14ac:dyDescent="0.55000000000000004"/>
    <row r="166" ht="15" customHeight="1" x14ac:dyDescent="0.55000000000000004"/>
    <row r="167" ht="15" customHeight="1" x14ac:dyDescent="0.55000000000000004"/>
    <row r="168" ht="15" customHeight="1" x14ac:dyDescent="0.55000000000000004"/>
    <row r="169" ht="15" customHeight="1" x14ac:dyDescent="0.55000000000000004"/>
    <row r="170" ht="15" customHeight="1" x14ac:dyDescent="0.55000000000000004"/>
    <row r="171" ht="15" customHeight="1" x14ac:dyDescent="0.55000000000000004"/>
    <row r="172" ht="15" customHeight="1" x14ac:dyDescent="0.55000000000000004"/>
    <row r="173" ht="15" customHeight="1" x14ac:dyDescent="0.55000000000000004"/>
    <row r="174" ht="15" customHeight="1" x14ac:dyDescent="0.55000000000000004"/>
    <row r="175" ht="15" customHeight="1" x14ac:dyDescent="0.55000000000000004"/>
    <row r="176" ht="15" customHeight="1" x14ac:dyDescent="0.55000000000000004"/>
    <row r="177" ht="15" customHeight="1" x14ac:dyDescent="0.55000000000000004"/>
    <row r="178" ht="15" customHeight="1" x14ac:dyDescent="0.55000000000000004"/>
    <row r="179" ht="15" customHeight="1" x14ac:dyDescent="0.55000000000000004"/>
    <row r="180" ht="15" customHeight="1" x14ac:dyDescent="0.55000000000000004"/>
    <row r="181" ht="15" customHeight="1" x14ac:dyDescent="0.55000000000000004"/>
    <row r="182" ht="15" customHeight="1" x14ac:dyDescent="0.55000000000000004"/>
    <row r="183" ht="15" customHeight="1" x14ac:dyDescent="0.55000000000000004"/>
    <row r="184" ht="15" customHeight="1" x14ac:dyDescent="0.55000000000000004"/>
    <row r="185" ht="15" customHeight="1" x14ac:dyDescent="0.55000000000000004"/>
    <row r="186" ht="15" customHeight="1" x14ac:dyDescent="0.55000000000000004"/>
    <row r="187" ht="15" customHeight="1" x14ac:dyDescent="0.55000000000000004"/>
    <row r="188" ht="15" customHeight="1" x14ac:dyDescent="0.55000000000000004"/>
    <row r="189" ht="15" customHeight="1" x14ac:dyDescent="0.55000000000000004"/>
    <row r="190" ht="15" customHeight="1" x14ac:dyDescent="0.55000000000000004"/>
    <row r="191" ht="15" customHeight="1" x14ac:dyDescent="0.55000000000000004"/>
    <row r="192" ht="15" customHeight="1" x14ac:dyDescent="0.55000000000000004"/>
    <row r="193" spans="1:13" ht="15" customHeight="1" x14ac:dyDescent="0.55000000000000004"/>
    <row r="194" spans="1:13" ht="15" customHeight="1" thickBot="1" x14ac:dyDescent="0.6"/>
    <row r="195" spans="1:13" ht="15" customHeight="1" thickTop="1" x14ac:dyDescent="0.55000000000000004">
      <c r="A195" s="37"/>
      <c r="B195" s="37"/>
      <c r="C195" s="37"/>
      <c r="D195" s="37"/>
      <c r="E195" s="37"/>
      <c r="F195" s="37"/>
      <c r="G195" s="37"/>
      <c r="H195" s="37"/>
      <c r="I195" s="37"/>
      <c r="J195" s="37"/>
      <c r="K195" s="37"/>
      <c r="L195" s="37"/>
      <c r="M195" s="37"/>
    </row>
    <row r="196" spans="1:13" ht="15" customHeight="1" x14ac:dyDescent="0.55000000000000004"/>
    <row r="197" spans="1:13" ht="15" customHeight="1" thickBot="1" x14ac:dyDescent="0.6">
      <c r="A197" s="34" t="str">
        <f>'AVANT-PROPOS'!$A$1</f>
        <v>ETC  4e trimestre 2025</v>
      </c>
      <c r="B197" s="31"/>
      <c r="C197" s="31"/>
      <c r="D197" s="31"/>
      <c r="E197" s="31"/>
      <c r="F197" s="31"/>
      <c r="G197" s="31"/>
      <c r="H197" s="31"/>
      <c r="I197" s="31"/>
      <c r="J197" s="31"/>
      <c r="K197" s="32"/>
      <c r="L197" s="34" t="str">
        <f>'AVANT-PROPOS'!$J$1</f>
        <v>Note Rapide  N° 108</v>
      </c>
      <c r="M197" s="31"/>
    </row>
    <row r="198" spans="1:13" ht="16.5" customHeight="1" thickTop="1" x14ac:dyDescent="0.55000000000000004"/>
    <row r="199" spans="1:13" ht="21" customHeight="1" x14ac:dyDescent="0.55000000000000004">
      <c r="A199" s="257" t="s">
        <v>424</v>
      </c>
      <c r="B199" s="257"/>
      <c r="C199" s="257"/>
      <c r="D199" s="257"/>
      <c r="E199" s="257"/>
      <c r="F199" s="257"/>
      <c r="G199" s="257"/>
      <c r="H199" s="257"/>
      <c r="I199" s="257"/>
      <c r="J199" s="257"/>
      <c r="K199" s="257"/>
      <c r="L199" s="257"/>
      <c r="M199" s="257"/>
    </row>
    <row r="220" spans="4:4" x14ac:dyDescent="0.55000000000000004">
      <c r="D220" s="29">
        <v>3</v>
      </c>
    </row>
    <row r="241" spans="15:17" x14ac:dyDescent="0.55000000000000004">
      <c r="O241" s="253">
        <v>0.11144100470995924</v>
      </c>
      <c r="P241" s="253">
        <v>0.12861716333338818</v>
      </c>
      <c r="Q241" s="253">
        <v>-1.7176158623428944E-2</v>
      </c>
    </row>
    <row r="243" spans="15:17" x14ac:dyDescent="0.55000000000000004">
      <c r="O243" s="253">
        <v>0.13080270232596972</v>
      </c>
      <c r="P243" s="253">
        <v>3.7608844198902404E-2</v>
      </c>
      <c r="Q243" s="253">
        <v>9.3193858127067319E-2</v>
      </c>
    </row>
    <row r="294" spans="1:13" ht="14.7" thickBot="1" x14ac:dyDescent="0.6"/>
    <row r="295" spans="1:13" ht="14.7" thickTop="1" x14ac:dyDescent="0.55000000000000004">
      <c r="A295" s="37"/>
      <c r="B295" s="37"/>
      <c r="C295" s="37"/>
      <c r="D295" s="37"/>
      <c r="E295" s="37"/>
      <c r="F295" s="37"/>
      <c r="G295" s="37"/>
      <c r="H295" s="37"/>
      <c r="I295" s="37"/>
      <c r="J295" s="37"/>
      <c r="K295" s="37"/>
      <c r="L295" s="37"/>
      <c r="M295" s="37"/>
    </row>
    <row r="297" spans="1:13" ht="14.7" thickBot="1" x14ac:dyDescent="0.6">
      <c r="A297" s="34" t="str">
        <f>'AVANT-PROPOS'!$A$1</f>
        <v>ETC  4e trimestre 2025</v>
      </c>
      <c r="B297" s="31"/>
      <c r="C297" s="31"/>
      <c r="D297" s="31"/>
      <c r="E297" s="31"/>
      <c r="F297" s="31"/>
      <c r="G297" s="31"/>
      <c r="H297" s="31"/>
      <c r="I297" s="31"/>
      <c r="J297" s="31"/>
      <c r="K297" s="32"/>
      <c r="L297" s="34" t="str">
        <f>'AVANT-PROPOS'!$J$1</f>
        <v>Note Rapide  N° 108</v>
      </c>
      <c r="M297" s="31"/>
    </row>
    <row r="298" spans="1:13" ht="14.7" thickTop="1" x14ac:dyDescent="0.55000000000000004"/>
    <row r="318" spans="15:17" x14ac:dyDescent="0.55000000000000004">
      <c r="O318" s="244">
        <f>100%-25.4%-12.5%</f>
        <v>0.621</v>
      </c>
    </row>
    <row r="319" spans="15:17" x14ac:dyDescent="0.55000000000000004">
      <c r="O319" s="253">
        <v>0.14440001685309037</v>
      </c>
      <c r="P319" s="253">
        <v>0.21252740534214334</v>
      </c>
      <c r="Q319" s="253">
        <v>-6.8127388489052976E-2</v>
      </c>
    </row>
    <row r="321" spans="15:15" x14ac:dyDescent="0.55000000000000004">
      <c r="O321" s="244">
        <f>100%-28.3%-17.2%</f>
        <v>0.54499999999999993</v>
      </c>
    </row>
    <row r="324" spans="15:15" x14ac:dyDescent="0.55000000000000004">
      <c r="O324" s="253">
        <v>5.0853625450442565E-2</v>
      </c>
    </row>
    <row r="325" spans="15:15" x14ac:dyDescent="0.55000000000000004">
      <c r="O325" s="253">
        <v>0.56765439437658871</v>
      </c>
    </row>
    <row r="326" spans="15:15" x14ac:dyDescent="0.55000000000000004">
      <c r="O326" s="253">
        <v>-0.51680076892614613</v>
      </c>
    </row>
    <row r="376" spans="1:13" ht="14.7" thickBot="1" x14ac:dyDescent="0.6"/>
    <row r="377" spans="1:13" ht="14.7" thickTop="1" x14ac:dyDescent="0.55000000000000004">
      <c r="A377" s="37"/>
      <c r="B377" s="37"/>
      <c r="C377" s="37"/>
      <c r="D377" s="37"/>
      <c r="E377" s="37"/>
      <c r="F377" s="37"/>
      <c r="G377" s="37"/>
      <c r="H377" s="37"/>
      <c r="I377" s="37"/>
      <c r="J377" s="37"/>
      <c r="K377" s="37"/>
      <c r="L377" s="37"/>
      <c r="M377" s="37"/>
    </row>
    <row r="379" spans="1:13" ht="14.7" thickBot="1" x14ac:dyDescent="0.6">
      <c r="A379" s="34" t="str">
        <f>'AVANT-PROPOS'!$A$1</f>
        <v>ETC  4e trimestre 2025</v>
      </c>
      <c r="B379" s="31"/>
      <c r="C379" s="31"/>
      <c r="D379" s="31"/>
      <c r="E379" s="31"/>
      <c r="F379" s="31"/>
      <c r="G379" s="31"/>
      <c r="H379" s="31"/>
      <c r="I379" s="31"/>
      <c r="J379" s="31"/>
      <c r="K379" s="32"/>
      <c r="L379" s="34" t="str">
        <f>'AVANT-PROPOS'!$J$1</f>
        <v>Note Rapide  N° 108</v>
      </c>
      <c r="M379" s="31"/>
    </row>
    <row r="380" spans="1:13" ht="14.7" thickTop="1" x14ac:dyDescent="0.55000000000000004"/>
    <row r="471" spans="1:13" ht="14.7" thickBot="1" x14ac:dyDescent="0.6">
      <c r="A471" s="31"/>
      <c r="B471" s="31"/>
      <c r="C471" s="31"/>
      <c r="D471" s="31"/>
      <c r="E471" s="31"/>
      <c r="F471" s="31"/>
      <c r="G471" s="31"/>
      <c r="H471" s="31"/>
      <c r="I471" s="31"/>
      <c r="J471" s="31"/>
      <c r="K471" s="31"/>
      <c r="L471" s="31"/>
      <c r="M471" s="31"/>
    </row>
    <row r="472" spans="1:13" ht="14.7" thickTop="1" x14ac:dyDescent="0.55000000000000004"/>
    <row r="475" spans="1:13" ht="14.7" thickBot="1" x14ac:dyDescent="0.6">
      <c r="A475" s="34" t="str">
        <f>'AVANT-PROPOS'!$A$1</f>
        <v>ETC  4e trimestre 2025</v>
      </c>
      <c r="B475" s="31"/>
      <c r="C475" s="31"/>
      <c r="D475" s="31"/>
      <c r="E475" s="31"/>
      <c r="F475" s="31"/>
      <c r="G475" s="31"/>
      <c r="H475" s="31"/>
      <c r="I475" s="31"/>
      <c r="J475" s="31"/>
      <c r="K475" s="32"/>
      <c r="L475" s="34" t="str">
        <f>'AVANT-PROPOS'!$J$1</f>
        <v>Note Rapide  N° 108</v>
      </c>
      <c r="M475" s="31"/>
    </row>
    <row r="476" spans="1:13" ht="14.7" thickTop="1" x14ac:dyDescent="0.55000000000000004">
      <c r="A476" s="35"/>
      <c r="K476" s="33"/>
      <c r="L476" s="33"/>
    </row>
    <row r="477" spans="1:13" x14ac:dyDescent="0.55000000000000004">
      <c r="A477" s="35"/>
      <c r="J477" s="36"/>
      <c r="K477" s="33"/>
      <c r="L477" s="33"/>
    </row>
    <row r="478" spans="1:13" x14ac:dyDescent="0.55000000000000004">
      <c r="A478" s="35"/>
      <c r="J478" s="36"/>
      <c r="K478" s="33"/>
      <c r="L478" s="33"/>
    </row>
    <row r="479" spans="1:13" x14ac:dyDescent="0.55000000000000004">
      <c r="A479" s="35"/>
      <c r="J479" s="36"/>
      <c r="K479" s="33"/>
      <c r="L479" s="33"/>
    </row>
    <row r="480" spans="1:13" x14ac:dyDescent="0.55000000000000004">
      <c r="A480" s="35"/>
      <c r="J480" s="36"/>
      <c r="K480" s="33"/>
      <c r="L480" s="33"/>
    </row>
    <row r="481" spans="1:12" x14ac:dyDescent="0.55000000000000004">
      <c r="A481" s="35"/>
      <c r="J481" s="36"/>
      <c r="K481" s="33"/>
      <c r="L481" s="33"/>
    </row>
    <row r="482" spans="1:12" x14ac:dyDescent="0.55000000000000004">
      <c r="A482" s="35"/>
      <c r="J482" s="36"/>
      <c r="K482" s="33"/>
      <c r="L482" s="33"/>
    </row>
    <row r="530" spans="1:12" x14ac:dyDescent="0.55000000000000004">
      <c r="A530" s="36"/>
      <c r="J530" s="36"/>
      <c r="K530" s="33"/>
      <c r="L530" s="33"/>
    </row>
    <row r="548" spans="2:2" x14ac:dyDescent="0.55000000000000004">
      <c r="B548" s="30"/>
    </row>
    <row r="578" spans="1:13" ht="14.7" thickBot="1" x14ac:dyDescent="0.6"/>
    <row r="579" spans="1:13" ht="14.7" thickTop="1" x14ac:dyDescent="0.55000000000000004">
      <c r="A579" s="37"/>
      <c r="B579" s="37"/>
      <c r="C579" s="37"/>
      <c r="D579" s="37"/>
      <c r="E579" s="37"/>
      <c r="F579" s="37"/>
      <c r="G579" s="37"/>
      <c r="H579" s="37"/>
      <c r="I579" s="37"/>
      <c r="J579" s="37"/>
      <c r="K579" s="37"/>
      <c r="L579" s="37"/>
      <c r="M579" s="37"/>
    </row>
    <row r="581" spans="1:13" ht="14.7" thickBot="1" x14ac:dyDescent="0.6">
      <c r="A581" s="34" t="str">
        <f>'AVANT-PROPOS'!$A$1</f>
        <v>ETC  4e trimestre 2025</v>
      </c>
      <c r="B581" s="31"/>
      <c r="C581" s="31"/>
      <c r="D581" s="31"/>
      <c r="E581" s="31"/>
      <c r="F581" s="31"/>
      <c r="G581" s="31"/>
      <c r="H581" s="31"/>
      <c r="I581" s="31"/>
      <c r="J581" s="31"/>
      <c r="K581" s="32"/>
      <c r="L581" s="34" t="str">
        <f>'AVANT-PROPOS'!$J$1</f>
        <v>Note Rapide  N° 108</v>
      </c>
      <c r="M581" s="31"/>
    </row>
    <row r="582" spans="1:13" ht="14.7" thickTop="1" x14ac:dyDescent="0.55000000000000004"/>
    <row r="629" spans="7:7" x14ac:dyDescent="0.55000000000000004">
      <c r="G629" s="39"/>
    </row>
    <row r="630" spans="7:7" x14ac:dyDescent="0.55000000000000004">
      <c r="G630" s="39"/>
    </row>
    <row r="631" spans="7:7" x14ac:dyDescent="0.55000000000000004">
      <c r="G631" s="39"/>
    </row>
    <row r="632" spans="7:7" x14ac:dyDescent="0.55000000000000004">
      <c r="G632" s="39"/>
    </row>
    <row r="633" spans="7:7" x14ac:dyDescent="0.55000000000000004">
      <c r="G633" s="39"/>
    </row>
    <row r="684" spans="1:13" ht="14.7" thickBot="1" x14ac:dyDescent="0.6"/>
    <row r="685" spans="1:13" ht="14.7" thickTop="1" x14ac:dyDescent="0.55000000000000004">
      <c r="A685" s="37"/>
      <c r="B685" s="37"/>
      <c r="C685" s="37"/>
      <c r="D685" s="37"/>
      <c r="E685" s="37"/>
      <c r="F685" s="37"/>
      <c r="G685" s="37"/>
      <c r="H685" s="37"/>
      <c r="I685" s="37"/>
      <c r="J685" s="37"/>
      <c r="K685" s="37"/>
      <c r="L685" s="37"/>
      <c r="M685" s="37"/>
    </row>
  </sheetData>
  <mergeCells count="2">
    <mergeCell ref="B33:M33"/>
    <mergeCell ref="A199:M199"/>
  </mergeCells>
  <pageMargins left="0.70866141732283472" right="0.70866141732283472" top="0.74803149606299213" bottom="0.74803149606299213" header="0.31496062992125984" footer="0.31496062992125984"/>
  <pageSetup paperSize="9" scale="45" firstPageNumber="2" orientation="portrait" useFirstPageNumber="1" r:id="rId1"/>
  <rowBreaks count="6" manualBreakCount="6">
    <brk id="98" max="12" man="1"/>
    <brk id="196" max="16383" man="1"/>
    <brk id="296" max="16383" man="1"/>
    <brk id="378" max="16383" man="1"/>
    <brk id="474" max="16383" man="1"/>
    <brk id="580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11">
    <tabColor rgb="FF00B050"/>
  </sheetPr>
  <dimension ref="A1:O446"/>
  <sheetViews>
    <sheetView view="pageBreakPreview" topLeftCell="A58" zoomScaleNormal="100" zoomScaleSheetLayoutView="100" zoomScalePageLayoutView="110" workbookViewId="0">
      <selection activeCell="A67" sqref="A67"/>
    </sheetView>
  </sheetViews>
  <sheetFormatPr baseColWidth="10" defaultColWidth="11.44140625" defaultRowHeight="14.4" x14ac:dyDescent="0.55000000000000004"/>
  <cols>
    <col min="1" max="1" width="9.44140625" style="72" customWidth="1"/>
    <col min="2" max="2" width="9.27734375" style="72" customWidth="1"/>
    <col min="3" max="3" width="8.5546875" style="72" customWidth="1"/>
    <col min="4" max="4" width="9.1640625" style="72" customWidth="1"/>
    <col min="5" max="5" width="8.5546875" style="72" customWidth="1"/>
    <col min="6" max="6" width="9" style="72" customWidth="1"/>
    <col min="7" max="7" width="9.83203125" style="72" customWidth="1"/>
    <col min="8" max="9" width="8.44140625" style="72" customWidth="1"/>
    <col min="10" max="10" width="7.71875" style="72" customWidth="1"/>
    <col min="11" max="11" width="7" style="72" customWidth="1"/>
    <col min="12" max="12" width="7.71875" style="72" customWidth="1"/>
    <col min="13" max="13" width="7.27734375" style="72" customWidth="1"/>
    <col min="14" max="186" width="11.44140625" style="72"/>
    <col min="187" max="188" width="7.5546875" style="72" customWidth="1"/>
    <col min="189" max="189" width="8" style="72" customWidth="1"/>
    <col min="190" max="198" width="7.5546875" style="72" customWidth="1"/>
    <col min="199" max="199" width="3.5546875" style="72" customWidth="1"/>
    <col min="200" max="442" width="11.44140625" style="72"/>
    <col min="443" max="444" width="7.5546875" style="72" customWidth="1"/>
    <col min="445" max="445" width="8" style="72" customWidth="1"/>
    <col min="446" max="454" width="7.5546875" style="72" customWidth="1"/>
    <col min="455" max="455" width="3.5546875" style="72" customWidth="1"/>
    <col min="456" max="698" width="11.44140625" style="72"/>
    <col min="699" max="700" width="7.5546875" style="72" customWidth="1"/>
    <col min="701" max="701" width="8" style="72" customWidth="1"/>
    <col min="702" max="710" width="7.5546875" style="72" customWidth="1"/>
    <col min="711" max="711" width="3.5546875" style="72" customWidth="1"/>
    <col min="712" max="954" width="11.44140625" style="72"/>
    <col min="955" max="956" width="7.5546875" style="72" customWidth="1"/>
    <col min="957" max="957" width="8" style="72" customWidth="1"/>
    <col min="958" max="966" width="7.5546875" style="72" customWidth="1"/>
    <col min="967" max="967" width="3.5546875" style="72" customWidth="1"/>
    <col min="968" max="1210" width="11.44140625" style="72"/>
    <col min="1211" max="1212" width="7.5546875" style="72" customWidth="1"/>
    <col min="1213" max="1213" width="8" style="72" customWidth="1"/>
    <col min="1214" max="1222" width="7.5546875" style="72" customWidth="1"/>
    <col min="1223" max="1223" width="3.5546875" style="72" customWidth="1"/>
    <col min="1224" max="1466" width="11.44140625" style="72"/>
    <col min="1467" max="1468" width="7.5546875" style="72" customWidth="1"/>
    <col min="1469" max="1469" width="8" style="72" customWidth="1"/>
    <col min="1470" max="1478" width="7.5546875" style="72" customWidth="1"/>
    <col min="1479" max="1479" width="3.5546875" style="72" customWidth="1"/>
    <col min="1480" max="1722" width="11.44140625" style="72"/>
    <col min="1723" max="1724" width="7.5546875" style="72" customWidth="1"/>
    <col min="1725" max="1725" width="8" style="72" customWidth="1"/>
    <col min="1726" max="1734" width="7.5546875" style="72" customWidth="1"/>
    <col min="1735" max="1735" width="3.5546875" style="72" customWidth="1"/>
    <col min="1736" max="1978" width="11.44140625" style="72"/>
    <col min="1979" max="1980" width="7.5546875" style="72" customWidth="1"/>
    <col min="1981" max="1981" width="8" style="72" customWidth="1"/>
    <col min="1982" max="1990" width="7.5546875" style="72" customWidth="1"/>
    <col min="1991" max="1991" width="3.5546875" style="72" customWidth="1"/>
    <col min="1992" max="2234" width="11.44140625" style="72"/>
    <col min="2235" max="2236" width="7.5546875" style="72" customWidth="1"/>
    <col min="2237" max="2237" width="8" style="72" customWidth="1"/>
    <col min="2238" max="2246" width="7.5546875" style="72" customWidth="1"/>
    <col min="2247" max="2247" width="3.5546875" style="72" customWidth="1"/>
    <col min="2248" max="2490" width="11.44140625" style="72"/>
    <col min="2491" max="2492" width="7.5546875" style="72" customWidth="1"/>
    <col min="2493" max="2493" width="8" style="72" customWidth="1"/>
    <col min="2494" max="2502" width="7.5546875" style="72" customWidth="1"/>
    <col min="2503" max="2503" width="3.5546875" style="72" customWidth="1"/>
    <col min="2504" max="2746" width="11.44140625" style="72"/>
    <col min="2747" max="2748" width="7.5546875" style="72" customWidth="1"/>
    <col min="2749" max="2749" width="8" style="72" customWidth="1"/>
    <col min="2750" max="2758" width="7.5546875" style="72" customWidth="1"/>
    <col min="2759" max="2759" width="3.5546875" style="72" customWidth="1"/>
    <col min="2760" max="3002" width="11.44140625" style="72"/>
    <col min="3003" max="3004" width="7.5546875" style="72" customWidth="1"/>
    <col min="3005" max="3005" width="8" style="72" customWidth="1"/>
    <col min="3006" max="3014" width="7.5546875" style="72" customWidth="1"/>
    <col min="3015" max="3015" width="3.5546875" style="72" customWidth="1"/>
    <col min="3016" max="3258" width="11.44140625" style="72"/>
    <col min="3259" max="3260" width="7.5546875" style="72" customWidth="1"/>
    <col min="3261" max="3261" width="8" style="72" customWidth="1"/>
    <col min="3262" max="3270" width="7.5546875" style="72" customWidth="1"/>
    <col min="3271" max="3271" width="3.5546875" style="72" customWidth="1"/>
    <col min="3272" max="3514" width="11.44140625" style="72"/>
    <col min="3515" max="3516" width="7.5546875" style="72" customWidth="1"/>
    <col min="3517" max="3517" width="8" style="72" customWidth="1"/>
    <col min="3518" max="3526" width="7.5546875" style="72" customWidth="1"/>
    <col min="3527" max="3527" width="3.5546875" style="72" customWidth="1"/>
    <col min="3528" max="3770" width="11.44140625" style="72"/>
    <col min="3771" max="3772" width="7.5546875" style="72" customWidth="1"/>
    <col min="3773" max="3773" width="8" style="72" customWidth="1"/>
    <col min="3774" max="3782" width="7.5546875" style="72" customWidth="1"/>
    <col min="3783" max="3783" width="3.5546875" style="72" customWidth="1"/>
    <col min="3784" max="4026" width="11.44140625" style="72"/>
    <col min="4027" max="4028" width="7.5546875" style="72" customWidth="1"/>
    <col min="4029" max="4029" width="8" style="72" customWidth="1"/>
    <col min="4030" max="4038" width="7.5546875" style="72" customWidth="1"/>
    <col min="4039" max="4039" width="3.5546875" style="72" customWidth="1"/>
    <col min="4040" max="4282" width="11.44140625" style="72"/>
    <col min="4283" max="4284" width="7.5546875" style="72" customWidth="1"/>
    <col min="4285" max="4285" width="8" style="72" customWidth="1"/>
    <col min="4286" max="4294" width="7.5546875" style="72" customWidth="1"/>
    <col min="4295" max="4295" width="3.5546875" style="72" customWidth="1"/>
    <col min="4296" max="4538" width="11.44140625" style="72"/>
    <col min="4539" max="4540" width="7.5546875" style="72" customWidth="1"/>
    <col min="4541" max="4541" width="8" style="72" customWidth="1"/>
    <col min="4542" max="4550" width="7.5546875" style="72" customWidth="1"/>
    <col min="4551" max="4551" width="3.5546875" style="72" customWidth="1"/>
    <col min="4552" max="4794" width="11.44140625" style="72"/>
    <col min="4795" max="4796" width="7.5546875" style="72" customWidth="1"/>
    <col min="4797" max="4797" width="8" style="72" customWidth="1"/>
    <col min="4798" max="4806" width="7.5546875" style="72" customWidth="1"/>
    <col min="4807" max="4807" width="3.5546875" style="72" customWidth="1"/>
    <col min="4808" max="5050" width="11.44140625" style="72"/>
    <col min="5051" max="5052" width="7.5546875" style="72" customWidth="1"/>
    <col min="5053" max="5053" width="8" style="72" customWidth="1"/>
    <col min="5054" max="5062" width="7.5546875" style="72" customWidth="1"/>
    <col min="5063" max="5063" width="3.5546875" style="72" customWidth="1"/>
    <col min="5064" max="5306" width="11.44140625" style="72"/>
    <col min="5307" max="5308" width="7.5546875" style="72" customWidth="1"/>
    <col min="5309" max="5309" width="8" style="72" customWidth="1"/>
    <col min="5310" max="5318" width="7.5546875" style="72" customWidth="1"/>
    <col min="5319" max="5319" width="3.5546875" style="72" customWidth="1"/>
    <col min="5320" max="5562" width="11.44140625" style="72"/>
    <col min="5563" max="5564" width="7.5546875" style="72" customWidth="1"/>
    <col min="5565" max="5565" width="8" style="72" customWidth="1"/>
    <col min="5566" max="5574" width="7.5546875" style="72" customWidth="1"/>
    <col min="5575" max="5575" width="3.5546875" style="72" customWidth="1"/>
    <col min="5576" max="5818" width="11.44140625" style="72"/>
    <col min="5819" max="5820" width="7.5546875" style="72" customWidth="1"/>
    <col min="5821" max="5821" width="8" style="72" customWidth="1"/>
    <col min="5822" max="5830" width="7.5546875" style="72" customWidth="1"/>
    <col min="5831" max="5831" width="3.5546875" style="72" customWidth="1"/>
    <col min="5832" max="6074" width="11.44140625" style="72"/>
    <col min="6075" max="6076" width="7.5546875" style="72" customWidth="1"/>
    <col min="6077" max="6077" width="8" style="72" customWidth="1"/>
    <col min="6078" max="6086" width="7.5546875" style="72" customWidth="1"/>
    <col min="6087" max="6087" width="3.5546875" style="72" customWidth="1"/>
    <col min="6088" max="6330" width="11.44140625" style="72"/>
    <col min="6331" max="6332" width="7.5546875" style="72" customWidth="1"/>
    <col min="6333" max="6333" width="8" style="72" customWidth="1"/>
    <col min="6334" max="6342" width="7.5546875" style="72" customWidth="1"/>
    <col min="6343" max="6343" width="3.5546875" style="72" customWidth="1"/>
    <col min="6344" max="6586" width="11.44140625" style="72"/>
    <col min="6587" max="6588" width="7.5546875" style="72" customWidth="1"/>
    <col min="6589" max="6589" width="8" style="72" customWidth="1"/>
    <col min="6590" max="6598" width="7.5546875" style="72" customWidth="1"/>
    <col min="6599" max="6599" width="3.5546875" style="72" customWidth="1"/>
    <col min="6600" max="6842" width="11.44140625" style="72"/>
    <col min="6843" max="6844" width="7.5546875" style="72" customWidth="1"/>
    <col min="6845" max="6845" width="8" style="72" customWidth="1"/>
    <col min="6846" max="6854" width="7.5546875" style="72" customWidth="1"/>
    <col min="6855" max="6855" width="3.5546875" style="72" customWidth="1"/>
    <col min="6856" max="7098" width="11.44140625" style="72"/>
    <col min="7099" max="7100" width="7.5546875" style="72" customWidth="1"/>
    <col min="7101" max="7101" width="8" style="72" customWidth="1"/>
    <col min="7102" max="7110" width="7.5546875" style="72" customWidth="1"/>
    <col min="7111" max="7111" width="3.5546875" style="72" customWidth="1"/>
    <col min="7112" max="7354" width="11.44140625" style="72"/>
    <col min="7355" max="7356" width="7.5546875" style="72" customWidth="1"/>
    <col min="7357" max="7357" width="8" style="72" customWidth="1"/>
    <col min="7358" max="7366" width="7.5546875" style="72" customWidth="1"/>
    <col min="7367" max="7367" width="3.5546875" style="72" customWidth="1"/>
    <col min="7368" max="7610" width="11.44140625" style="72"/>
    <col min="7611" max="7612" width="7.5546875" style="72" customWidth="1"/>
    <col min="7613" max="7613" width="8" style="72" customWidth="1"/>
    <col min="7614" max="7622" width="7.5546875" style="72" customWidth="1"/>
    <col min="7623" max="7623" width="3.5546875" style="72" customWidth="1"/>
    <col min="7624" max="7866" width="11.44140625" style="72"/>
    <col min="7867" max="7868" width="7.5546875" style="72" customWidth="1"/>
    <col min="7869" max="7869" width="8" style="72" customWidth="1"/>
    <col min="7870" max="7878" width="7.5546875" style="72" customWidth="1"/>
    <col min="7879" max="7879" width="3.5546875" style="72" customWidth="1"/>
    <col min="7880" max="8122" width="11.44140625" style="72"/>
    <col min="8123" max="8124" width="7.5546875" style="72" customWidth="1"/>
    <col min="8125" max="8125" width="8" style="72" customWidth="1"/>
    <col min="8126" max="8134" width="7.5546875" style="72" customWidth="1"/>
    <col min="8135" max="8135" width="3.5546875" style="72" customWidth="1"/>
    <col min="8136" max="8378" width="11.44140625" style="72"/>
    <col min="8379" max="8380" width="7.5546875" style="72" customWidth="1"/>
    <col min="8381" max="8381" width="8" style="72" customWidth="1"/>
    <col min="8382" max="8390" width="7.5546875" style="72" customWidth="1"/>
    <col min="8391" max="8391" width="3.5546875" style="72" customWidth="1"/>
    <col min="8392" max="8634" width="11.44140625" style="72"/>
    <col min="8635" max="8636" width="7.5546875" style="72" customWidth="1"/>
    <col min="8637" max="8637" width="8" style="72" customWidth="1"/>
    <col min="8638" max="8646" width="7.5546875" style="72" customWidth="1"/>
    <col min="8647" max="8647" width="3.5546875" style="72" customWidth="1"/>
    <col min="8648" max="8890" width="11.44140625" style="72"/>
    <col min="8891" max="8892" width="7.5546875" style="72" customWidth="1"/>
    <col min="8893" max="8893" width="8" style="72" customWidth="1"/>
    <col min="8894" max="8902" width="7.5546875" style="72" customWidth="1"/>
    <col min="8903" max="8903" width="3.5546875" style="72" customWidth="1"/>
    <col min="8904" max="9146" width="11.44140625" style="72"/>
    <col min="9147" max="9148" width="7.5546875" style="72" customWidth="1"/>
    <col min="9149" max="9149" width="8" style="72" customWidth="1"/>
    <col min="9150" max="9158" width="7.5546875" style="72" customWidth="1"/>
    <col min="9159" max="9159" width="3.5546875" style="72" customWidth="1"/>
    <col min="9160" max="9402" width="11.44140625" style="72"/>
    <col min="9403" max="9404" width="7.5546875" style="72" customWidth="1"/>
    <col min="9405" max="9405" width="8" style="72" customWidth="1"/>
    <col min="9406" max="9414" width="7.5546875" style="72" customWidth="1"/>
    <col min="9415" max="9415" width="3.5546875" style="72" customWidth="1"/>
    <col min="9416" max="9658" width="11.44140625" style="72"/>
    <col min="9659" max="9660" width="7.5546875" style="72" customWidth="1"/>
    <col min="9661" max="9661" width="8" style="72" customWidth="1"/>
    <col min="9662" max="9670" width="7.5546875" style="72" customWidth="1"/>
    <col min="9671" max="9671" width="3.5546875" style="72" customWidth="1"/>
    <col min="9672" max="9914" width="11.44140625" style="72"/>
    <col min="9915" max="9916" width="7.5546875" style="72" customWidth="1"/>
    <col min="9917" max="9917" width="8" style="72" customWidth="1"/>
    <col min="9918" max="9926" width="7.5546875" style="72" customWidth="1"/>
    <col min="9927" max="9927" width="3.5546875" style="72" customWidth="1"/>
    <col min="9928" max="10170" width="11.44140625" style="72"/>
    <col min="10171" max="10172" width="7.5546875" style="72" customWidth="1"/>
    <col min="10173" max="10173" width="8" style="72" customWidth="1"/>
    <col min="10174" max="10182" width="7.5546875" style="72" customWidth="1"/>
    <col min="10183" max="10183" width="3.5546875" style="72" customWidth="1"/>
    <col min="10184" max="10426" width="11.44140625" style="72"/>
    <col min="10427" max="10428" width="7.5546875" style="72" customWidth="1"/>
    <col min="10429" max="10429" width="8" style="72" customWidth="1"/>
    <col min="10430" max="10438" width="7.5546875" style="72" customWidth="1"/>
    <col min="10439" max="10439" width="3.5546875" style="72" customWidth="1"/>
    <col min="10440" max="10682" width="11.44140625" style="72"/>
    <col min="10683" max="10684" width="7.5546875" style="72" customWidth="1"/>
    <col min="10685" max="10685" width="8" style="72" customWidth="1"/>
    <col min="10686" max="10694" width="7.5546875" style="72" customWidth="1"/>
    <col min="10695" max="10695" width="3.5546875" style="72" customWidth="1"/>
    <col min="10696" max="10938" width="11.44140625" style="72"/>
    <col min="10939" max="10940" width="7.5546875" style="72" customWidth="1"/>
    <col min="10941" max="10941" width="8" style="72" customWidth="1"/>
    <col min="10942" max="10950" width="7.5546875" style="72" customWidth="1"/>
    <col min="10951" max="10951" width="3.5546875" style="72" customWidth="1"/>
    <col min="10952" max="11194" width="11.44140625" style="72"/>
    <col min="11195" max="11196" width="7.5546875" style="72" customWidth="1"/>
    <col min="11197" max="11197" width="8" style="72" customWidth="1"/>
    <col min="11198" max="11206" width="7.5546875" style="72" customWidth="1"/>
    <col min="11207" max="11207" width="3.5546875" style="72" customWidth="1"/>
    <col min="11208" max="11450" width="11.44140625" style="72"/>
    <col min="11451" max="11452" width="7.5546875" style="72" customWidth="1"/>
    <col min="11453" max="11453" width="8" style="72" customWidth="1"/>
    <col min="11454" max="11462" width="7.5546875" style="72" customWidth="1"/>
    <col min="11463" max="11463" width="3.5546875" style="72" customWidth="1"/>
    <col min="11464" max="11706" width="11.44140625" style="72"/>
    <col min="11707" max="11708" width="7.5546875" style="72" customWidth="1"/>
    <col min="11709" max="11709" width="8" style="72" customWidth="1"/>
    <col min="11710" max="11718" width="7.5546875" style="72" customWidth="1"/>
    <col min="11719" max="11719" width="3.5546875" style="72" customWidth="1"/>
    <col min="11720" max="11962" width="11.44140625" style="72"/>
    <col min="11963" max="11964" width="7.5546875" style="72" customWidth="1"/>
    <col min="11965" max="11965" width="8" style="72" customWidth="1"/>
    <col min="11966" max="11974" width="7.5546875" style="72" customWidth="1"/>
    <col min="11975" max="11975" width="3.5546875" style="72" customWidth="1"/>
    <col min="11976" max="12218" width="11.44140625" style="72"/>
    <col min="12219" max="12220" width="7.5546875" style="72" customWidth="1"/>
    <col min="12221" max="12221" width="8" style="72" customWidth="1"/>
    <col min="12222" max="12230" width="7.5546875" style="72" customWidth="1"/>
    <col min="12231" max="12231" width="3.5546875" style="72" customWidth="1"/>
    <col min="12232" max="12474" width="11.44140625" style="72"/>
    <col min="12475" max="12476" width="7.5546875" style="72" customWidth="1"/>
    <col min="12477" max="12477" width="8" style="72" customWidth="1"/>
    <col min="12478" max="12486" width="7.5546875" style="72" customWidth="1"/>
    <col min="12487" max="12487" width="3.5546875" style="72" customWidth="1"/>
    <col min="12488" max="12730" width="11.44140625" style="72"/>
    <col min="12731" max="12732" width="7.5546875" style="72" customWidth="1"/>
    <col min="12733" max="12733" width="8" style="72" customWidth="1"/>
    <col min="12734" max="12742" width="7.5546875" style="72" customWidth="1"/>
    <col min="12743" max="12743" width="3.5546875" style="72" customWidth="1"/>
    <col min="12744" max="12986" width="11.44140625" style="72"/>
    <col min="12987" max="12988" width="7.5546875" style="72" customWidth="1"/>
    <col min="12989" max="12989" width="8" style="72" customWidth="1"/>
    <col min="12990" max="12998" width="7.5546875" style="72" customWidth="1"/>
    <col min="12999" max="12999" width="3.5546875" style="72" customWidth="1"/>
    <col min="13000" max="13242" width="11.44140625" style="72"/>
    <col min="13243" max="13244" width="7.5546875" style="72" customWidth="1"/>
    <col min="13245" max="13245" width="8" style="72" customWidth="1"/>
    <col min="13246" max="13254" width="7.5546875" style="72" customWidth="1"/>
    <col min="13255" max="13255" width="3.5546875" style="72" customWidth="1"/>
    <col min="13256" max="13498" width="11.44140625" style="72"/>
    <col min="13499" max="13500" width="7.5546875" style="72" customWidth="1"/>
    <col min="13501" max="13501" width="8" style="72" customWidth="1"/>
    <col min="13502" max="13510" width="7.5546875" style="72" customWidth="1"/>
    <col min="13511" max="13511" width="3.5546875" style="72" customWidth="1"/>
    <col min="13512" max="13754" width="11.44140625" style="72"/>
    <col min="13755" max="13756" width="7.5546875" style="72" customWidth="1"/>
    <col min="13757" max="13757" width="8" style="72" customWidth="1"/>
    <col min="13758" max="13766" width="7.5546875" style="72" customWidth="1"/>
    <col min="13767" max="13767" width="3.5546875" style="72" customWidth="1"/>
    <col min="13768" max="14010" width="11.44140625" style="72"/>
    <col min="14011" max="14012" width="7.5546875" style="72" customWidth="1"/>
    <col min="14013" max="14013" width="8" style="72" customWidth="1"/>
    <col min="14014" max="14022" width="7.5546875" style="72" customWidth="1"/>
    <col min="14023" max="14023" width="3.5546875" style="72" customWidth="1"/>
    <col min="14024" max="14266" width="11.44140625" style="72"/>
    <col min="14267" max="14268" width="7.5546875" style="72" customWidth="1"/>
    <col min="14269" max="14269" width="8" style="72" customWidth="1"/>
    <col min="14270" max="14278" width="7.5546875" style="72" customWidth="1"/>
    <col min="14279" max="14279" width="3.5546875" style="72" customWidth="1"/>
    <col min="14280" max="14522" width="11.44140625" style="72"/>
    <col min="14523" max="14524" width="7.5546875" style="72" customWidth="1"/>
    <col min="14525" max="14525" width="8" style="72" customWidth="1"/>
    <col min="14526" max="14534" width="7.5546875" style="72" customWidth="1"/>
    <col min="14535" max="14535" width="3.5546875" style="72" customWidth="1"/>
    <col min="14536" max="14778" width="11.44140625" style="72"/>
    <col min="14779" max="14780" width="7.5546875" style="72" customWidth="1"/>
    <col min="14781" max="14781" width="8" style="72" customWidth="1"/>
    <col min="14782" max="14790" width="7.5546875" style="72" customWidth="1"/>
    <col min="14791" max="14791" width="3.5546875" style="72" customWidth="1"/>
    <col min="14792" max="15034" width="11.44140625" style="72"/>
    <col min="15035" max="15036" width="7.5546875" style="72" customWidth="1"/>
    <col min="15037" max="15037" width="8" style="72" customWidth="1"/>
    <col min="15038" max="15046" width="7.5546875" style="72" customWidth="1"/>
    <col min="15047" max="15047" width="3.5546875" style="72" customWidth="1"/>
    <col min="15048" max="15290" width="11.44140625" style="72"/>
    <col min="15291" max="15292" width="7.5546875" style="72" customWidth="1"/>
    <col min="15293" max="15293" width="8" style="72" customWidth="1"/>
    <col min="15294" max="15302" width="7.5546875" style="72" customWidth="1"/>
    <col min="15303" max="15303" width="3.5546875" style="72" customWidth="1"/>
    <col min="15304" max="15546" width="11.44140625" style="72"/>
    <col min="15547" max="15548" width="7.5546875" style="72" customWidth="1"/>
    <col min="15549" max="15549" width="8" style="72" customWidth="1"/>
    <col min="15550" max="15558" width="7.5546875" style="72" customWidth="1"/>
    <col min="15559" max="15559" width="3.5546875" style="72" customWidth="1"/>
    <col min="15560" max="15802" width="11.44140625" style="72"/>
    <col min="15803" max="15804" width="7.5546875" style="72" customWidth="1"/>
    <col min="15805" max="15805" width="8" style="72" customWidth="1"/>
    <col min="15806" max="15814" width="7.5546875" style="72" customWidth="1"/>
    <col min="15815" max="15815" width="3.5546875" style="72" customWidth="1"/>
    <col min="15816" max="16058" width="11.44140625" style="72"/>
    <col min="16059" max="16060" width="7.5546875" style="72" customWidth="1"/>
    <col min="16061" max="16061" width="8" style="72" customWidth="1"/>
    <col min="16062" max="16070" width="7.5546875" style="72" customWidth="1"/>
    <col min="16071" max="16071" width="3.5546875" style="72" customWidth="1"/>
    <col min="16072" max="16384" width="11.44140625" style="72"/>
  </cols>
  <sheetData>
    <row r="1" spans="1:13" ht="18" customHeight="1" thickBot="1" x14ac:dyDescent="0.6">
      <c r="A1" s="34" t="str">
        <f>'AVANT-PROPOS'!$A$1</f>
        <v>ETC  4e trimestre 2025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34" t="str">
        <f>'AVANT-PROPOS'!$J$1</f>
        <v>Note Rapide  N° 108</v>
      </c>
      <c r="M1" s="71"/>
    </row>
    <row r="2" spans="1:13" ht="14.7" thickTop="1" x14ac:dyDescent="0.55000000000000004"/>
    <row r="60" spans="1:13" ht="14.7" thickBot="1" x14ac:dyDescent="0.6">
      <c r="A60" s="71"/>
      <c r="B60" s="71"/>
      <c r="C60" s="71"/>
      <c r="D60" s="71"/>
      <c r="E60" s="71"/>
      <c r="F60" s="71"/>
      <c r="G60" s="71"/>
      <c r="H60" s="71"/>
      <c r="I60" s="71"/>
      <c r="J60" s="71"/>
      <c r="K60" s="71"/>
      <c r="L60" s="71"/>
      <c r="M60" s="71"/>
    </row>
    <row r="61" spans="1:13" ht="14.7" thickTop="1" x14ac:dyDescent="0.55000000000000004"/>
    <row r="64" spans="1:13" ht="14.7" thickBot="1" x14ac:dyDescent="0.6">
      <c r="A64" s="34" t="str">
        <f>'AVANT-PROPOS'!$A$1</f>
        <v>ETC  4e trimestre 2025</v>
      </c>
      <c r="B64" s="71"/>
      <c r="C64" s="71"/>
      <c r="D64" s="71"/>
      <c r="E64" s="71"/>
      <c r="F64" s="71"/>
      <c r="G64" s="71"/>
      <c r="H64" s="71"/>
      <c r="I64" s="71"/>
      <c r="J64" s="71"/>
      <c r="K64" s="71"/>
      <c r="L64" s="34" t="str">
        <f>'AVANT-PROPOS'!$J$1</f>
        <v>Note Rapide  N° 108</v>
      </c>
      <c r="M64" s="71"/>
    </row>
    <row r="65" spans="1:15" ht="14.7" thickTop="1" x14ac:dyDescent="0.55000000000000004"/>
    <row r="66" spans="1:15" ht="18" x14ac:dyDescent="0.55000000000000004">
      <c r="A66" s="258" t="s">
        <v>427</v>
      </c>
      <c r="B66" s="258"/>
      <c r="C66" s="258"/>
      <c r="D66" s="258"/>
      <c r="E66" s="258"/>
      <c r="F66" s="258"/>
      <c r="G66" s="258"/>
      <c r="H66" s="258"/>
      <c r="I66" s="258"/>
      <c r="J66" s="258"/>
      <c r="K66" s="258"/>
      <c r="L66" s="258"/>
      <c r="M66" s="258"/>
    </row>
    <row r="80" spans="1:15" x14ac:dyDescent="0.55000000000000004">
      <c r="O80" s="246"/>
    </row>
    <row r="122" spans="2:2" x14ac:dyDescent="0.55000000000000004">
      <c r="B122" s="73"/>
    </row>
    <row r="141" spans="1:13" ht="14.7" thickBot="1" x14ac:dyDescent="0.6">
      <c r="A141" s="71"/>
      <c r="B141" s="71"/>
      <c r="C141" s="71"/>
      <c r="D141" s="71"/>
      <c r="E141" s="71"/>
      <c r="F141" s="71"/>
      <c r="G141" s="71"/>
      <c r="H141" s="71"/>
      <c r="I141" s="71"/>
      <c r="J141" s="71"/>
      <c r="K141" s="71"/>
      <c r="L141" s="71"/>
      <c r="M141" s="71"/>
    </row>
    <row r="142" spans="1:13" ht="14.7" thickTop="1" x14ac:dyDescent="0.55000000000000004"/>
    <row r="144" spans="1:13" ht="14.7" thickBot="1" x14ac:dyDescent="0.6">
      <c r="A144" s="34" t="str">
        <f>'AVANT-PROPOS'!$A$1</f>
        <v>ETC  4e trimestre 2025</v>
      </c>
      <c r="B144" s="71"/>
      <c r="C144" s="71"/>
      <c r="D144" s="71"/>
      <c r="E144" s="71"/>
      <c r="F144" s="71"/>
      <c r="G144" s="71"/>
      <c r="H144" s="71"/>
      <c r="I144" s="71"/>
      <c r="J144" s="71"/>
      <c r="K144" s="71"/>
      <c r="L144" s="34" t="str">
        <f>'AVANT-PROPOS'!$J$1</f>
        <v>Note Rapide  N° 108</v>
      </c>
      <c r="M144" s="71"/>
    </row>
    <row r="145" ht="14.7" thickTop="1" x14ac:dyDescent="0.55000000000000004"/>
    <row r="213" spans="1:13" ht="14.7" thickBot="1" x14ac:dyDescent="0.6">
      <c r="A213" s="71"/>
      <c r="B213" s="71"/>
      <c r="C213" s="71"/>
      <c r="D213" s="71"/>
      <c r="E213" s="71"/>
      <c r="F213" s="71"/>
      <c r="G213" s="71"/>
      <c r="H213" s="71"/>
      <c r="I213" s="71"/>
      <c r="J213" s="71"/>
      <c r="K213" s="71"/>
      <c r="L213" s="71"/>
      <c r="M213" s="71"/>
    </row>
    <row r="214" spans="1:13" ht="14.7" thickTop="1" x14ac:dyDescent="0.55000000000000004"/>
    <row r="217" spans="1:13" ht="14.7" thickBot="1" x14ac:dyDescent="0.6">
      <c r="A217" s="34" t="str">
        <f>'AVANT-PROPOS'!$A$1</f>
        <v>ETC  4e trimestre 2025</v>
      </c>
      <c r="B217" s="71"/>
      <c r="C217" s="71"/>
      <c r="D217" s="71"/>
      <c r="E217" s="71"/>
      <c r="F217" s="71"/>
      <c r="G217" s="71"/>
      <c r="H217" s="71"/>
      <c r="I217" s="71"/>
      <c r="J217" s="71"/>
      <c r="K217" s="71"/>
      <c r="L217" s="34" t="str">
        <f>'AVANT-PROPOS'!$J$1</f>
        <v>Note Rapide  N° 108</v>
      </c>
      <c r="M217" s="71"/>
    </row>
    <row r="218" spans="1:13" ht="14.7" thickTop="1" x14ac:dyDescent="0.55000000000000004"/>
    <row r="254" spans="1:13" ht="14.7" thickBot="1" x14ac:dyDescent="0.6">
      <c r="A254" s="71"/>
      <c r="B254" s="71"/>
      <c r="C254" s="71"/>
      <c r="D254" s="71"/>
      <c r="E254" s="71"/>
      <c r="F254" s="71"/>
      <c r="G254" s="71"/>
      <c r="H254" s="71"/>
      <c r="I254" s="71"/>
      <c r="J254" s="71"/>
      <c r="K254" s="71"/>
      <c r="L254" s="71"/>
      <c r="M254" s="71"/>
    </row>
    <row r="255" spans="1:13" ht="14.7" thickTop="1" x14ac:dyDescent="0.55000000000000004"/>
    <row r="257" spans="1:13" ht="14.7" thickBot="1" x14ac:dyDescent="0.6">
      <c r="A257" s="34" t="str">
        <f>'AVANT-PROPOS'!$A$1</f>
        <v>ETC  4e trimestre 2025</v>
      </c>
      <c r="B257" s="71"/>
      <c r="C257" s="71"/>
      <c r="D257" s="71"/>
      <c r="E257" s="71"/>
      <c r="F257" s="71"/>
      <c r="G257" s="71"/>
      <c r="H257" s="71"/>
      <c r="I257" s="71"/>
      <c r="J257" s="71"/>
      <c r="K257" s="71"/>
      <c r="L257" s="34" t="str">
        <f>'AVANT-PROPOS'!$J$1</f>
        <v>Note Rapide  N° 108</v>
      </c>
      <c r="M257" s="71"/>
    </row>
    <row r="258" spans="1:13" ht="14.7" thickTop="1" x14ac:dyDescent="0.55000000000000004">
      <c r="A258" s="74"/>
    </row>
    <row r="259" spans="1:13" x14ac:dyDescent="0.55000000000000004">
      <c r="A259" s="74"/>
      <c r="J259" s="74"/>
    </row>
    <row r="260" spans="1:13" x14ac:dyDescent="0.55000000000000004">
      <c r="A260" s="74"/>
      <c r="J260" s="74"/>
    </row>
    <row r="261" spans="1:13" x14ac:dyDescent="0.55000000000000004">
      <c r="A261" s="74"/>
      <c r="J261" s="74"/>
    </row>
    <row r="262" spans="1:13" x14ac:dyDescent="0.55000000000000004">
      <c r="A262" s="74"/>
      <c r="J262" s="74"/>
    </row>
    <row r="318" spans="1:13" ht="14.7" thickBot="1" x14ac:dyDescent="0.6">
      <c r="A318" s="71"/>
      <c r="B318" s="71"/>
      <c r="C318" s="71"/>
      <c r="D318" s="71"/>
      <c r="E318" s="71"/>
      <c r="F318" s="71"/>
      <c r="G318" s="71"/>
      <c r="H318" s="71"/>
      <c r="I318" s="71"/>
      <c r="J318" s="71"/>
      <c r="K318" s="71"/>
      <c r="L318" s="71"/>
      <c r="M318" s="71"/>
    </row>
    <row r="319" spans="1:13" ht="14.7" thickTop="1" x14ac:dyDescent="0.55000000000000004"/>
    <row r="321" spans="1:13" ht="14.7" thickBot="1" x14ac:dyDescent="0.6">
      <c r="A321" s="34" t="str">
        <f>'AVANT-PROPOS'!$A$1</f>
        <v>ETC  4e trimestre 2025</v>
      </c>
      <c r="B321" s="71"/>
      <c r="C321" s="71"/>
      <c r="D321" s="71"/>
      <c r="E321" s="71"/>
      <c r="F321" s="71"/>
      <c r="G321" s="71"/>
      <c r="H321" s="71"/>
      <c r="I321" s="71"/>
      <c r="J321" s="71"/>
      <c r="K321" s="71"/>
      <c r="L321" s="34" t="str">
        <f>'AVANT-PROPOS'!$J$1</f>
        <v>Note Rapide  N° 108</v>
      </c>
      <c r="M321" s="71"/>
    </row>
    <row r="322" spans="1:13" ht="14.7" thickTop="1" x14ac:dyDescent="0.55000000000000004">
      <c r="A322" s="74"/>
    </row>
    <row r="379" spans="1:13" ht="14.7" thickBot="1" x14ac:dyDescent="0.6">
      <c r="A379" s="71"/>
      <c r="B379" s="71"/>
      <c r="C379" s="71"/>
      <c r="D379" s="71"/>
      <c r="E379" s="71"/>
      <c r="F379" s="71"/>
      <c r="G379" s="71"/>
      <c r="H379" s="71"/>
      <c r="I379" s="71"/>
      <c r="J379" s="71"/>
      <c r="K379" s="71"/>
      <c r="L379" s="71"/>
      <c r="M379" s="71"/>
    </row>
    <row r="380" spans="1:13" ht="14.7" thickTop="1" x14ac:dyDescent="0.55000000000000004"/>
    <row r="382" spans="1:13" ht="14.7" thickBot="1" x14ac:dyDescent="0.6">
      <c r="A382" s="34" t="str">
        <f>'AVANT-PROPOS'!$A$1</f>
        <v>ETC  4e trimestre 2025</v>
      </c>
      <c r="B382" s="71"/>
      <c r="C382" s="71"/>
      <c r="D382" s="71"/>
      <c r="E382" s="71"/>
      <c r="F382" s="71"/>
      <c r="G382" s="71"/>
      <c r="H382" s="71"/>
      <c r="I382" s="71"/>
      <c r="J382" s="71"/>
      <c r="K382" s="71"/>
      <c r="L382" s="34" t="str">
        <f>'AVANT-PROPOS'!$J$1</f>
        <v>Note Rapide  N° 108</v>
      </c>
      <c r="M382" s="71"/>
    </row>
    <row r="383" spans="1:13" ht="14.7" thickTop="1" x14ac:dyDescent="0.55000000000000004"/>
    <row r="445" spans="1:13" ht="14.7" thickBot="1" x14ac:dyDescent="0.6">
      <c r="A445" s="71"/>
      <c r="B445" s="71"/>
      <c r="C445" s="71"/>
      <c r="D445" s="71"/>
      <c r="E445" s="71"/>
      <c r="F445" s="71"/>
      <c r="G445" s="71"/>
      <c r="H445" s="71"/>
      <c r="I445" s="71"/>
      <c r="J445" s="71"/>
      <c r="K445" s="71"/>
      <c r="L445" s="71"/>
      <c r="M445" s="71"/>
    </row>
    <row r="446" spans="1:13" ht="14.7" thickTop="1" x14ac:dyDescent="0.55000000000000004"/>
  </sheetData>
  <mergeCells count="1">
    <mergeCell ref="A66:M66"/>
  </mergeCells>
  <pageMargins left="0.70866141732283472" right="0.70866141732283472" top="0.74803149606299213" bottom="0.74803149606299213" header="0.31496062992125984" footer="0.31496062992125984"/>
  <pageSetup paperSize="9" scale="62" firstPageNumber="2" orientation="portrait" useFirstPageNumber="1" r:id="rId1"/>
  <rowBreaks count="6" manualBreakCount="6">
    <brk id="63" max="16383" man="1"/>
    <brk id="143" max="12" man="1"/>
    <brk id="215" max="12" man="1"/>
    <brk id="256" max="12" man="1"/>
    <brk id="320" max="16383" man="1"/>
    <brk id="381" max="16383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12">
    <tabColor rgb="FF00B050"/>
  </sheetPr>
  <dimension ref="A1:U441"/>
  <sheetViews>
    <sheetView view="pageBreakPreview" topLeftCell="A62" zoomScale="105" zoomScaleNormal="100" zoomScaleSheetLayoutView="105" zoomScalePageLayoutView="110" workbookViewId="0">
      <selection activeCell="Q81" sqref="Q81"/>
    </sheetView>
  </sheetViews>
  <sheetFormatPr baseColWidth="10" defaultColWidth="11.44140625" defaultRowHeight="14.4" x14ac:dyDescent="0.55000000000000004"/>
  <cols>
    <col min="1" max="1" width="8.71875" style="72" customWidth="1"/>
    <col min="2" max="2" width="7.5546875" style="72" customWidth="1"/>
    <col min="3" max="3" width="6.71875" style="72" customWidth="1"/>
    <col min="4" max="4" width="7" style="72" customWidth="1"/>
    <col min="5" max="5" width="10.27734375" style="72" customWidth="1"/>
    <col min="6" max="6" width="6.83203125" style="72" customWidth="1"/>
    <col min="7" max="7" width="9.83203125" style="72" customWidth="1"/>
    <col min="8" max="8" width="9.71875" style="72" customWidth="1"/>
    <col min="9" max="9" width="10.44140625" style="72" customWidth="1"/>
    <col min="10" max="10" width="8.5546875" style="72" customWidth="1"/>
    <col min="11" max="11" width="9" style="72" customWidth="1"/>
    <col min="12" max="12" width="9.27734375" style="72" customWidth="1"/>
    <col min="13" max="13" width="8.27734375" style="72" customWidth="1"/>
    <col min="14" max="14" width="8.44140625" style="72" customWidth="1"/>
    <col min="15" max="15" width="3" style="72" customWidth="1"/>
    <col min="16" max="258" width="11.44140625" style="72"/>
    <col min="259" max="260" width="7.5546875" style="72" customWidth="1"/>
    <col min="261" max="261" width="8" style="72" customWidth="1"/>
    <col min="262" max="270" width="7.5546875" style="72" customWidth="1"/>
    <col min="271" max="271" width="3.5546875" style="72" customWidth="1"/>
    <col min="272" max="514" width="11.44140625" style="72"/>
    <col min="515" max="516" width="7.5546875" style="72" customWidth="1"/>
    <col min="517" max="517" width="8" style="72" customWidth="1"/>
    <col min="518" max="526" width="7.5546875" style="72" customWidth="1"/>
    <col min="527" max="527" width="3.5546875" style="72" customWidth="1"/>
    <col min="528" max="770" width="11.44140625" style="72"/>
    <col min="771" max="772" width="7.5546875" style="72" customWidth="1"/>
    <col min="773" max="773" width="8" style="72" customWidth="1"/>
    <col min="774" max="782" width="7.5546875" style="72" customWidth="1"/>
    <col min="783" max="783" width="3.5546875" style="72" customWidth="1"/>
    <col min="784" max="1026" width="11.44140625" style="72"/>
    <col min="1027" max="1028" width="7.5546875" style="72" customWidth="1"/>
    <col min="1029" max="1029" width="8" style="72" customWidth="1"/>
    <col min="1030" max="1038" width="7.5546875" style="72" customWidth="1"/>
    <col min="1039" max="1039" width="3.5546875" style="72" customWidth="1"/>
    <col min="1040" max="1282" width="11.44140625" style="72"/>
    <col min="1283" max="1284" width="7.5546875" style="72" customWidth="1"/>
    <col min="1285" max="1285" width="8" style="72" customWidth="1"/>
    <col min="1286" max="1294" width="7.5546875" style="72" customWidth="1"/>
    <col min="1295" max="1295" width="3.5546875" style="72" customWidth="1"/>
    <col min="1296" max="1538" width="11.44140625" style="72"/>
    <col min="1539" max="1540" width="7.5546875" style="72" customWidth="1"/>
    <col min="1541" max="1541" width="8" style="72" customWidth="1"/>
    <col min="1542" max="1550" width="7.5546875" style="72" customWidth="1"/>
    <col min="1551" max="1551" width="3.5546875" style="72" customWidth="1"/>
    <col min="1552" max="1794" width="11.44140625" style="72"/>
    <col min="1795" max="1796" width="7.5546875" style="72" customWidth="1"/>
    <col min="1797" max="1797" width="8" style="72" customWidth="1"/>
    <col min="1798" max="1806" width="7.5546875" style="72" customWidth="1"/>
    <col min="1807" max="1807" width="3.5546875" style="72" customWidth="1"/>
    <col min="1808" max="2050" width="11.44140625" style="72"/>
    <col min="2051" max="2052" width="7.5546875" style="72" customWidth="1"/>
    <col min="2053" max="2053" width="8" style="72" customWidth="1"/>
    <col min="2054" max="2062" width="7.5546875" style="72" customWidth="1"/>
    <col min="2063" max="2063" width="3.5546875" style="72" customWidth="1"/>
    <col min="2064" max="2306" width="11.44140625" style="72"/>
    <col min="2307" max="2308" width="7.5546875" style="72" customWidth="1"/>
    <col min="2309" max="2309" width="8" style="72" customWidth="1"/>
    <col min="2310" max="2318" width="7.5546875" style="72" customWidth="1"/>
    <col min="2319" max="2319" width="3.5546875" style="72" customWidth="1"/>
    <col min="2320" max="2562" width="11.44140625" style="72"/>
    <col min="2563" max="2564" width="7.5546875" style="72" customWidth="1"/>
    <col min="2565" max="2565" width="8" style="72" customWidth="1"/>
    <col min="2566" max="2574" width="7.5546875" style="72" customWidth="1"/>
    <col min="2575" max="2575" width="3.5546875" style="72" customWidth="1"/>
    <col min="2576" max="2818" width="11.44140625" style="72"/>
    <col min="2819" max="2820" width="7.5546875" style="72" customWidth="1"/>
    <col min="2821" max="2821" width="8" style="72" customWidth="1"/>
    <col min="2822" max="2830" width="7.5546875" style="72" customWidth="1"/>
    <col min="2831" max="2831" width="3.5546875" style="72" customWidth="1"/>
    <col min="2832" max="3074" width="11.44140625" style="72"/>
    <col min="3075" max="3076" width="7.5546875" style="72" customWidth="1"/>
    <col min="3077" max="3077" width="8" style="72" customWidth="1"/>
    <col min="3078" max="3086" width="7.5546875" style="72" customWidth="1"/>
    <col min="3087" max="3087" width="3.5546875" style="72" customWidth="1"/>
    <col min="3088" max="3330" width="11.44140625" style="72"/>
    <col min="3331" max="3332" width="7.5546875" style="72" customWidth="1"/>
    <col min="3333" max="3333" width="8" style="72" customWidth="1"/>
    <col min="3334" max="3342" width="7.5546875" style="72" customWidth="1"/>
    <col min="3343" max="3343" width="3.5546875" style="72" customWidth="1"/>
    <col min="3344" max="3586" width="11.44140625" style="72"/>
    <col min="3587" max="3588" width="7.5546875" style="72" customWidth="1"/>
    <col min="3589" max="3589" width="8" style="72" customWidth="1"/>
    <col min="3590" max="3598" width="7.5546875" style="72" customWidth="1"/>
    <col min="3599" max="3599" width="3.5546875" style="72" customWidth="1"/>
    <col min="3600" max="3842" width="11.44140625" style="72"/>
    <col min="3843" max="3844" width="7.5546875" style="72" customWidth="1"/>
    <col min="3845" max="3845" width="8" style="72" customWidth="1"/>
    <col min="3846" max="3854" width="7.5546875" style="72" customWidth="1"/>
    <col min="3855" max="3855" width="3.5546875" style="72" customWidth="1"/>
    <col min="3856" max="4098" width="11.44140625" style="72"/>
    <col min="4099" max="4100" width="7.5546875" style="72" customWidth="1"/>
    <col min="4101" max="4101" width="8" style="72" customWidth="1"/>
    <col min="4102" max="4110" width="7.5546875" style="72" customWidth="1"/>
    <col min="4111" max="4111" width="3.5546875" style="72" customWidth="1"/>
    <col min="4112" max="4354" width="11.44140625" style="72"/>
    <col min="4355" max="4356" width="7.5546875" style="72" customWidth="1"/>
    <col min="4357" max="4357" width="8" style="72" customWidth="1"/>
    <col min="4358" max="4366" width="7.5546875" style="72" customWidth="1"/>
    <col min="4367" max="4367" width="3.5546875" style="72" customWidth="1"/>
    <col min="4368" max="4610" width="11.44140625" style="72"/>
    <col min="4611" max="4612" width="7.5546875" style="72" customWidth="1"/>
    <col min="4613" max="4613" width="8" style="72" customWidth="1"/>
    <col min="4614" max="4622" width="7.5546875" style="72" customWidth="1"/>
    <col min="4623" max="4623" width="3.5546875" style="72" customWidth="1"/>
    <col min="4624" max="4866" width="11.44140625" style="72"/>
    <col min="4867" max="4868" width="7.5546875" style="72" customWidth="1"/>
    <col min="4869" max="4869" width="8" style="72" customWidth="1"/>
    <col min="4870" max="4878" width="7.5546875" style="72" customWidth="1"/>
    <col min="4879" max="4879" width="3.5546875" style="72" customWidth="1"/>
    <col min="4880" max="5122" width="11.44140625" style="72"/>
    <col min="5123" max="5124" width="7.5546875" style="72" customWidth="1"/>
    <col min="5125" max="5125" width="8" style="72" customWidth="1"/>
    <col min="5126" max="5134" width="7.5546875" style="72" customWidth="1"/>
    <col min="5135" max="5135" width="3.5546875" style="72" customWidth="1"/>
    <col min="5136" max="5378" width="11.44140625" style="72"/>
    <col min="5379" max="5380" width="7.5546875" style="72" customWidth="1"/>
    <col min="5381" max="5381" width="8" style="72" customWidth="1"/>
    <col min="5382" max="5390" width="7.5546875" style="72" customWidth="1"/>
    <col min="5391" max="5391" width="3.5546875" style="72" customWidth="1"/>
    <col min="5392" max="5634" width="11.44140625" style="72"/>
    <col min="5635" max="5636" width="7.5546875" style="72" customWidth="1"/>
    <col min="5637" max="5637" width="8" style="72" customWidth="1"/>
    <col min="5638" max="5646" width="7.5546875" style="72" customWidth="1"/>
    <col min="5647" max="5647" width="3.5546875" style="72" customWidth="1"/>
    <col min="5648" max="5890" width="11.44140625" style="72"/>
    <col min="5891" max="5892" width="7.5546875" style="72" customWidth="1"/>
    <col min="5893" max="5893" width="8" style="72" customWidth="1"/>
    <col min="5894" max="5902" width="7.5546875" style="72" customWidth="1"/>
    <col min="5903" max="5903" width="3.5546875" style="72" customWidth="1"/>
    <col min="5904" max="6146" width="11.44140625" style="72"/>
    <col min="6147" max="6148" width="7.5546875" style="72" customWidth="1"/>
    <col min="6149" max="6149" width="8" style="72" customWidth="1"/>
    <col min="6150" max="6158" width="7.5546875" style="72" customWidth="1"/>
    <col min="6159" max="6159" width="3.5546875" style="72" customWidth="1"/>
    <col min="6160" max="6402" width="11.44140625" style="72"/>
    <col min="6403" max="6404" width="7.5546875" style="72" customWidth="1"/>
    <col min="6405" max="6405" width="8" style="72" customWidth="1"/>
    <col min="6406" max="6414" width="7.5546875" style="72" customWidth="1"/>
    <col min="6415" max="6415" width="3.5546875" style="72" customWidth="1"/>
    <col min="6416" max="6658" width="11.44140625" style="72"/>
    <col min="6659" max="6660" width="7.5546875" style="72" customWidth="1"/>
    <col min="6661" max="6661" width="8" style="72" customWidth="1"/>
    <col min="6662" max="6670" width="7.5546875" style="72" customWidth="1"/>
    <col min="6671" max="6671" width="3.5546875" style="72" customWidth="1"/>
    <col min="6672" max="6914" width="11.44140625" style="72"/>
    <col min="6915" max="6916" width="7.5546875" style="72" customWidth="1"/>
    <col min="6917" max="6917" width="8" style="72" customWidth="1"/>
    <col min="6918" max="6926" width="7.5546875" style="72" customWidth="1"/>
    <col min="6927" max="6927" width="3.5546875" style="72" customWidth="1"/>
    <col min="6928" max="7170" width="11.44140625" style="72"/>
    <col min="7171" max="7172" width="7.5546875" style="72" customWidth="1"/>
    <col min="7173" max="7173" width="8" style="72" customWidth="1"/>
    <col min="7174" max="7182" width="7.5546875" style="72" customWidth="1"/>
    <col min="7183" max="7183" width="3.5546875" style="72" customWidth="1"/>
    <col min="7184" max="7426" width="11.44140625" style="72"/>
    <col min="7427" max="7428" width="7.5546875" style="72" customWidth="1"/>
    <col min="7429" max="7429" width="8" style="72" customWidth="1"/>
    <col min="7430" max="7438" width="7.5546875" style="72" customWidth="1"/>
    <col min="7439" max="7439" width="3.5546875" style="72" customWidth="1"/>
    <col min="7440" max="7682" width="11.44140625" style="72"/>
    <col min="7683" max="7684" width="7.5546875" style="72" customWidth="1"/>
    <col min="7685" max="7685" width="8" style="72" customWidth="1"/>
    <col min="7686" max="7694" width="7.5546875" style="72" customWidth="1"/>
    <col min="7695" max="7695" width="3.5546875" style="72" customWidth="1"/>
    <col min="7696" max="7938" width="11.44140625" style="72"/>
    <col min="7939" max="7940" width="7.5546875" style="72" customWidth="1"/>
    <col min="7941" max="7941" width="8" style="72" customWidth="1"/>
    <col min="7942" max="7950" width="7.5546875" style="72" customWidth="1"/>
    <col min="7951" max="7951" width="3.5546875" style="72" customWidth="1"/>
    <col min="7952" max="8194" width="11.44140625" style="72"/>
    <col min="8195" max="8196" width="7.5546875" style="72" customWidth="1"/>
    <col min="8197" max="8197" width="8" style="72" customWidth="1"/>
    <col min="8198" max="8206" width="7.5546875" style="72" customWidth="1"/>
    <col min="8207" max="8207" width="3.5546875" style="72" customWidth="1"/>
    <col min="8208" max="8450" width="11.44140625" style="72"/>
    <col min="8451" max="8452" width="7.5546875" style="72" customWidth="1"/>
    <col min="8453" max="8453" width="8" style="72" customWidth="1"/>
    <col min="8454" max="8462" width="7.5546875" style="72" customWidth="1"/>
    <col min="8463" max="8463" width="3.5546875" style="72" customWidth="1"/>
    <col min="8464" max="8706" width="11.44140625" style="72"/>
    <col min="8707" max="8708" width="7.5546875" style="72" customWidth="1"/>
    <col min="8709" max="8709" width="8" style="72" customWidth="1"/>
    <col min="8710" max="8718" width="7.5546875" style="72" customWidth="1"/>
    <col min="8719" max="8719" width="3.5546875" style="72" customWidth="1"/>
    <col min="8720" max="8962" width="11.44140625" style="72"/>
    <col min="8963" max="8964" width="7.5546875" style="72" customWidth="1"/>
    <col min="8965" max="8965" width="8" style="72" customWidth="1"/>
    <col min="8966" max="8974" width="7.5546875" style="72" customWidth="1"/>
    <col min="8975" max="8975" width="3.5546875" style="72" customWidth="1"/>
    <col min="8976" max="9218" width="11.44140625" style="72"/>
    <col min="9219" max="9220" width="7.5546875" style="72" customWidth="1"/>
    <col min="9221" max="9221" width="8" style="72" customWidth="1"/>
    <col min="9222" max="9230" width="7.5546875" style="72" customWidth="1"/>
    <col min="9231" max="9231" width="3.5546875" style="72" customWidth="1"/>
    <col min="9232" max="9474" width="11.44140625" style="72"/>
    <col min="9475" max="9476" width="7.5546875" style="72" customWidth="1"/>
    <col min="9477" max="9477" width="8" style="72" customWidth="1"/>
    <col min="9478" max="9486" width="7.5546875" style="72" customWidth="1"/>
    <col min="9487" max="9487" width="3.5546875" style="72" customWidth="1"/>
    <col min="9488" max="9730" width="11.44140625" style="72"/>
    <col min="9731" max="9732" width="7.5546875" style="72" customWidth="1"/>
    <col min="9733" max="9733" width="8" style="72" customWidth="1"/>
    <col min="9734" max="9742" width="7.5546875" style="72" customWidth="1"/>
    <col min="9743" max="9743" width="3.5546875" style="72" customWidth="1"/>
    <col min="9744" max="9986" width="11.44140625" style="72"/>
    <col min="9987" max="9988" width="7.5546875" style="72" customWidth="1"/>
    <col min="9989" max="9989" width="8" style="72" customWidth="1"/>
    <col min="9990" max="9998" width="7.5546875" style="72" customWidth="1"/>
    <col min="9999" max="9999" width="3.5546875" style="72" customWidth="1"/>
    <col min="10000" max="10242" width="11.44140625" style="72"/>
    <col min="10243" max="10244" width="7.5546875" style="72" customWidth="1"/>
    <col min="10245" max="10245" width="8" style="72" customWidth="1"/>
    <col min="10246" max="10254" width="7.5546875" style="72" customWidth="1"/>
    <col min="10255" max="10255" width="3.5546875" style="72" customWidth="1"/>
    <col min="10256" max="10498" width="11.44140625" style="72"/>
    <col min="10499" max="10500" width="7.5546875" style="72" customWidth="1"/>
    <col min="10501" max="10501" width="8" style="72" customWidth="1"/>
    <col min="10502" max="10510" width="7.5546875" style="72" customWidth="1"/>
    <col min="10511" max="10511" width="3.5546875" style="72" customWidth="1"/>
    <col min="10512" max="10754" width="11.44140625" style="72"/>
    <col min="10755" max="10756" width="7.5546875" style="72" customWidth="1"/>
    <col min="10757" max="10757" width="8" style="72" customWidth="1"/>
    <col min="10758" max="10766" width="7.5546875" style="72" customWidth="1"/>
    <col min="10767" max="10767" width="3.5546875" style="72" customWidth="1"/>
    <col min="10768" max="11010" width="11.44140625" style="72"/>
    <col min="11011" max="11012" width="7.5546875" style="72" customWidth="1"/>
    <col min="11013" max="11013" width="8" style="72" customWidth="1"/>
    <col min="11014" max="11022" width="7.5546875" style="72" customWidth="1"/>
    <col min="11023" max="11023" width="3.5546875" style="72" customWidth="1"/>
    <col min="11024" max="11266" width="11.44140625" style="72"/>
    <col min="11267" max="11268" width="7.5546875" style="72" customWidth="1"/>
    <col min="11269" max="11269" width="8" style="72" customWidth="1"/>
    <col min="11270" max="11278" width="7.5546875" style="72" customWidth="1"/>
    <col min="11279" max="11279" width="3.5546875" style="72" customWidth="1"/>
    <col min="11280" max="11522" width="11.44140625" style="72"/>
    <col min="11523" max="11524" width="7.5546875" style="72" customWidth="1"/>
    <col min="11525" max="11525" width="8" style="72" customWidth="1"/>
    <col min="11526" max="11534" width="7.5546875" style="72" customWidth="1"/>
    <col min="11535" max="11535" width="3.5546875" style="72" customWidth="1"/>
    <col min="11536" max="11778" width="11.44140625" style="72"/>
    <col min="11779" max="11780" width="7.5546875" style="72" customWidth="1"/>
    <col min="11781" max="11781" width="8" style="72" customWidth="1"/>
    <col min="11782" max="11790" width="7.5546875" style="72" customWidth="1"/>
    <col min="11791" max="11791" width="3.5546875" style="72" customWidth="1"/>
    <col min="11792" max="12034" width="11.44140625" style="72"/>
    <col min="12035" max="12036" width="7.5546875" style="72" customWidth="1"/>
    <col min="12037" max="12037" width="8" style="72" customWidth="1"/>
    <col min="12038" max="12046" width="7.5546875" style="72" customWidth="1"/>
    <col min="12047" max="12047" width="3.5546875" style="72" customWidth="1"/>
    <col min="12048" max="12290" width="11.44140625" style="72"/>
    <col min="12291" max="12292" width="7.5546875" style="72" customWidth="1"/>
    <col min="12293" max="12293" width="8" style="72" customWidth="1"/>
    <col min="12294" max="12302" width="7.5546875" style="72" customWidth="1"/>
    <col min="12303" max="12303" width="3.5546875" style="72" customWidth="1"/>
    <col min="12304" max="12546" width="11.44140625" style="72"/>
    <col min="12547" max="12548" width="7.5546875" style="72" customWidth="1"/>
    <col min="12549" max="12549" width="8" style="72" customWidth="1"/>
    <col min="12550" max="12558" width="7.5546875" style="72" customWidth="1"/>
    <col min="12559" max="12559" width="3.5546875" style="72" customWidth="1"/>
    <col min="12560" max="12802" width="11.44140625" style="72"/>
    <col min="12803" max="12804" width="7.5546875" style="72" customWidth="1"/>
    <col min="12805" max="12805" width="8" style="72" customWidth="1"/>
    <col min="12806" max="12814" width="7.5546875" style="72" customWidth="1"/>
    <col min="12815" max="12815" width="3.5546875" style="72" customWidth="1"/>
    <col min="12816" max="13058" width="11.44140625" style="72"/>
    <col min="13059" max="13060" width="7.5546875" style="72" customWidth="1"/>
    <col min="13061" max="13061" width="8" style="72" customWidth="1"/>
    <col min="13062" max="13070" width="7.5546875" style="72" customWidth="1"/>
    <col min="13071" max="13071" width="3.5546875" style="72" customWidth="1"/>
    <col min="13072" max="13314" width="11.44140625" style="72"/>
    <col min="13315" max="13316" width="7.5546875" style="72" customWidth="1"/>
    <col min="13317" max="13317" width="8" style="72" customWidth="1"/>
    <col min="13318" max="13326" width="7.5546875" style="72" customWidth="1"/>
    <col min="13327" max="13327" width="3.5546875" style="72" customWidth="1"/>
    <col min="13328" max="13570" width="11.44140625" style="72"/>
    <col min="13571" max="13572" width="7.5546875" style="72" customWidth="1"/>
    <col min="13573" max="13573" width="8" style="72" customWidth="1"/>
    <col min="13574" max="13582" width="7.5546875" style="72" customWidth="1"/>
    <col min="13583" max="13583" width="3.5546875" style="72" customWidth="1"/>
    <col min="13584" max="13826" width="11.44140625" style="72"/>
    <col min="13827" max="13828" width="7.5546875" style="72" customWidth="1"/>
    <col min="13829" max="13829" width="8" style="72" customWidth="1"/>
    <col min="13830" max="13838" width="7.5546875" style="72" customWidth="1"/>
    <col min="13839" max="13839" width="3.5546875" style="72" customWidth="1"/>
    <col min="13840" max="14082" width="11.44140625" style="72"/>
    <col min="14083" max="14084" width="7.5546875" style="72" customWidth="1"/>
    <col min="14085" max="14085" width="8" style="72" customWidth="1"/>
    <col min="14086" max="14094" width="7.5546875" style="72" customWidth="1"/>
    <col min="14095" max="14095" width="3.5546875" style="72" customWidth="1"/>
    <col min="14096" max="14338" width="11.44140625" style="72"/>
    <col min="14339" max="14340" width="7.5546875" style="72" customWidth="1"/>
    <col min="14341" max="14341" width="8" style="72" customWidth="1"/>
    <col min="14342" max="14350" width="7.5546875" style="72" customWidth="1"/>
    <col min="14351" max="14351" width="3.5546875" style="72" customWidth="1"/>
    <col min="14352" max="14594" width="11.44140625" style="72"/>
    <col min="14595" max="14596" width="7.5546875" style="72" customWidth="1"/>
    <col min="14597" max="14597" width="8" style="72" customWidth="1"/>
    <col min="14598" max="14606" width="7.5546875" style="72" customWidth="1"/>
    <col min="14607" max="14607" width="3.5546875" style="72" customWidth="1"/>
    <col min="14608" max="14850" width="11.44140625" style="72"/>
    <col min="14851" max="14852" width="7.5546875" style="72" customWidth="1"/>
    <col min="14853" max="14853" width="8" style="72" customWidth="1"/>
    <col min="14854" max="14862" width="7.5546875" style="72" customWidth="1"/>
    <col min="14863" max="14863" width="3.5546875" style="72" customWidth="1"/>
    <col min="14864" max="15106" width="11.44140625" style="72"/>
    <col min="15107" max="15108" width="7.5546875" style="72" customWidth="1"/>
    <col min="15109" max="15109" width="8" style="72" customWidth="1"/>
    <col min="15110" max="15118" width="7.5546875" style="72" customWidth="1"/>
    <col min="15119" max="15119" width="3.5546875" style="72" customWidth="1"/>
    <col min="15120" max="15362" width="11.44140625" style="72"/>
    <col min="15363" max="15364" width="7.5546875" style="72" customWidth="1"/>
    <col min="15365" max="15365" width="8" style="72" customWidth="1"/>
    <col min="15366" max="15374" width="7.5546875" style="72" customWidth="1"/>
    <col min="15375" max="15375" width="3.5546875" style="72" customWidth="1"/>
    <col min="15376" max="15618" width="11.44140625" style="72"/>
    <col min="15619" max="15620" width="7.5546875" style="72" customWidth="1"/>
    <col min="15621" max="15621" width="8" style="72" customWidth="1"/>
    <col min="15622" max="15630" width="7.5546875" style="72" customWidth="1"/>
    <col min="15631" max="15631" width="3.5546875" style="72" customWidth="1"/>
    <col min="15632" max="15874" width="11.44140625" style="72"/>
    <col min="15875" max="15876" width="7.5546875" style="72" customWidth="1"/>
    <col min="15877" max="15877" width="8" style="72" customWidth="1"/>
    <col min="15878" max="15886" width="7.5546875" style="72" customWidth="1"/>
    <col min="15887" max="15887" width="3.5546875" style="72" customWidth="1"/>
    <col min="15888" max="16130" width="11.44140625" style="72"/>
    <col min="16131" max="16132" width="7.5546875" style="72" customWidth="1"/>
    <col min="16133" max="16133" width="8" style="72" customWidth="1"/>
    <col min="16134" max="16142" width="7.5546875" style="72" customWidth="1"/>
    <col min="16143" max="16143" width="3.5546875" style="72" customWidth="1"/>
    <col min="16144" max="16384" width="11.44140625" style="72"/>
  </cols>
  <sheetData>
    <row r="1" spans="1:14" ht="14.7" thickBot="1" x14ac:dyDescent="0.6">
      <c r="A1" s="34" t="str">
        <f>'AVANT-PROPOS'!$A$1</f>
        <v>ETC  4e trimestre 2025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34" t="str">
        <f>'AVANT-PROPOS'!$J$1</f>
        <v>Note Rapide  N° 108</v>
      </c>
      <c r="N1" s="71"/>
    </row>
    <row r="2" spans="1:14" ht="14.7" thickTop="1" x14ac:dyDescent="0.55000000000000004"/>
    <row r="66" spans="1:14" ht="14.7" thickBot="1" x14ac:dyDescent="0.6">
      <c r="A66" s="71"/>
      <c r="B66" s="71"/>
      <c r="C66" s="71"/>
      <c r="D66" s="71"/>
      <c r="E66" s="71"/>
      <c r="F66" s="71"/>
      <c r="G66" s="71"/>
      <c r="H66" s="71"/>
      <c r="I66" s="71"/>
      <c r="J66" s="71"/>
      <c r="K66" s="71"/>
      <c r="L66" s="71"/>
      <c r="M66" s="71"/>
      <c r="N66" s="71"/>
    </row>
    <row r="67" spans="1:14" ht="14.7" thickTop="1" x14ac:dyDescent="0.55000000000000004"/>
    <row r="71" spans="1:14" ht="14.7" thickBot="1" x14ac:dyDescent="0.6">
      <c r="A71" s="34" t="str">
        <f>'AVANT-PROPOS'!$A$1</f>
        <v>ETC  4e trimestre 2025</v>
      </c>
      <c r="B71" s="71"/>
      <c r="C71" s="71"/>
      <c r="D71" s="71"/>
      <c r="E71" s="71"/>
      <c r="F71" s="71"/>
      <c r="G71" s="71"/>
      <c r="H71" s="71"/>
      <c r="I71" s="71"/>
      <c r="J71" s="71"/>
      <c r="K71" s="71"/>
      <c r="L71" s="71"/>
      <c r="M71" s="34" t="str">
        <f>'AVANT-PROPOS'!$J$1</f>
        <v>Note Rapide  N° 108</v>
      </c>
      <c r="N71" s="71"/>
    </row>
    <row r="72" spans="1:14" ht="14.7" thickTop="1" x14ac:dyDescent="0.55000000000000004">
      <c r="A72" s="260" t="s">
        <v>431</v>
      </c>
      <c r="B72" s="260"/>
      <c r="C72" s="260"/>
      <c r="D72" s="260"/>
      <c r="E72" s="260"/>
      <c r="F72" s="260"/>
      <c r="G72" s="260"/>
      <c r="H72" s="260"/>
      <c r="I72" s="260"/>
      <c r="J72" s="260"/>
      <c r="K72" s="260"/>
      <c r="L72" s="260"/>
      <c r="M72" s="260"/>
      <c r="N72" s="251"/>
    </row>
    <row r="73" spans="1:14" ht="18" customHeight="1" x14ac:dyDescent="0.55000000000000004">
      <c r="A73" s="261"/>
      <c r="B73" s="261"/>
      <c r="C73" s="261"/>
      <c r="D73" s="261"/>
      <c r="E73" s="261"/>
      <c r="F73" s="261"/>
      <c r="G73" s="261"/>
      <c r="H73" s="261"/>
      <c r="I73" s="261"/>
      <c r="J73" s="261"/>
      <c r="K73" s="261"/>
      <c r="L73" s="261"/>
      <c r="M73" s="261"/>
    </row>
    <row r="74" spans="1:14" ht="15" customHeight="1" x14ac:dyDescent="0.55000000000000004"/>
    <row r="81" spans="1:19" ht="15" customHeight="1" x14ac:dyDescent="0.55000000000000004">
      <c r="A81" s="259"/>
      <c r="B81" s="259"/>
      <c r="C81" s="259"/>
      <c r="D81" s="259"/>
      <c r="E81" s="259"/>
      <c r="F81" s="259"/>
      <c r="G81" s="259"/>
      <c r="H81" s="259"/>
    </row>
    <row r="88" spans="1:19" x14ac:dyDescent="0.55000000000000004">
      <c r="Q88" s="254">
        <v>0.33748584184203606</v>
      </c>
      <c r="R88" s="254">
        <v>0.23294798473515102</v>
      </c>
      <c r="S88" s="254">
        <v>0.10453785710688504</v>
      </c>
    </row>
    <row r="92" spans="1:19" x14ac:dyDescent="0.55000000000000004">
      <c r="Q92" s="254">
        <v>0.23374679538965273</v>
      </c>
      <c r="R92" s="254">
        <v>1.1363973003573982E-3</v>
      </c>
      <c r="S92" s="254">
        <v>0.23261039808929534</v>
      </c>
    </row>
    <row r="110" spans="4:21" x14ac:dyDescent="0.55000000000000004">
      <c r="P110" s="254">
        <v>0.24379089563296363</v>
      </c>
      <c r="Q110" s="254">
        <v>0.16731727772668586</v>
      </c>
      <c r="R110" s="254">
        <v>7.6473617906277769E-2</v>
      </c>
      <c r="S110" s="254">
        <v>0.15249122972663248</v>
      </c>
      <c r="T110" s="254">
        <v>7.3235714607786592E-2</v>
      </c>
      <c r="U110" s="254">
        <v>7.925551511884589E-2</v>
      </c>
    </row>
    <row r="111" spans="4:21" x14ac:dyDescent="0.55000000000000004">
      <c r="D111" s="72">
        <v>3</v>
      </c>
    </row>
    <row r="155" spans="1:14" ht="14.7" thickBot="1" x14ac:dyDescent="0.6">
      <c r="A155" s="71"/>
      <c r="B155" s="71"/>
      <c r="C155" s="71"/>
      <c r="D155" s="71"/>
      <c r="E155" s="71"/>
      <c r="F155" s="71"/>
      <c r="G155" s="71"/>
      <c r="H155" s="71"/>
      <c r="I155" s="71"/>
      <c r="J155" s="71"/>
      <c r="K155" s="71"/>
      <c r="L155" s="71"/>
      <c r="M155" s="71"/>
      <c r="N155" s="71"/>
    </row>
    <row r="156" spans="1:14" ht="14.7" thickTop="1" x14ac:dyDescent="0.55000000000000004"/>
    <row r="158" spans="1:14" ht="14.7" thickBot="1" x14ac:dyDescent="0.6">
      <c r="A158" s="34" t="str">
        <f>'AVANT-PROPOS'!$A$1</f>
        <v>ETC  4e trimestre 2025</v>
      </c>
      <c r="B158" s="71"/>
      <c r="C158" s="71"/>
      <c r="D158" s="71"/>
      <c r="E158" s="71"/>
      <c r="F158" s="71"/>
      <c r="G158" s="71"/>
      <c r="H158" s="71"/>
      <c r="I158" s="71"/>
      <c r="J158" s="71"/>
      <c r="K158" s="71"/>
      <c r="L158" s="71"/>
      <c r="M158" s="34" t="str">
        <f>'AVANT-PROPOS'!$J$1</f>
        <v>Note Rapide  N° 108</v>
      </c>
      <c r="N158" s="71"/>
    </row>
    <row r="159" spans="1:14" ht="14.7" thickTop="1" x14ac:dyDescent="0.55000000000000004"/>
    <row r="213" spans="15:15" x14ac:dyDescent="0.55000000000000004">
      <c r="O213" s="199"/>
    </row>
    <row r="214" spans="15:15" x14ac:dyDescent="0.55000000000000004">
      <c r="O214" s="199"/>
    </row>
    <row r="215" spans="15:15" x14ac:dyDescent="0.55000000000000004">
      <c r="O215" s="199"/>
    </row>
    <row r="241" spans="1:14" ht="14.7" thickBot="1" x14ac:dyDescent="0.6">
      <c r="A241" s="71"/>
      <c r="B241" s="71"/>
      <c r="C241" s="71"/>
      <c r="D241" s="71"/>
      <c r="E241" s="71"/>
      <c r="F241" s="71"/>
      <c r="G241" s="71"/>
      <c r="H241" s="71"/>
      <c r="I241" s="71"/>
      <c r="J241" s="71"/>
      <c r="K241" s="71"/>
      <c r="L241" s="71"/>
      <c r="M241" s="71"/>
      <c r="N241" s="71"/>
    </row>
    <row r="242" spans="1:14" ht="14.7" thickTop="1" x14ac:dyDescent="0.55000000000000004"/>
    <row r="244" spans="1:14" ht="14.7" thickBot="1" x14ac:dyDescent="0.6">
      <c r="A244" s="34" t="str">
        <f>'AVANT-PROPOS'!$A$1</f>
        <v>ETC  4e trimestre 2025</v>
      </c>
      <c r="B244" s="71"/>
      <c r="C244" s="71"/>
      <c r="D244" s="71"/>
      <c r="E244" s="71"/>
      <c r="F244" s="71"/>
      <c r="G244" s="71"/>
      <c r="H244" s="71"/>
      <c r="I244" s="71"/>
      <c r="J244" s="71"/>
      <c r="K244" s="75"/>
      <c r="L244" s="75"/>
      <c r="M244" s="34" t="str">
        <f>'AVANT-PROPOS'!$J$1</f>
        <v>Note Rapide  N° 108</v>
      </c>
      <c r="N244" s="71"/>
    </row>
    <row r="245" spans="1:14" ht="14.7" thickTop="1" x14ac:dyDescent="0.55000000000000004"/>
    <row r="246" spans="1:14" ht="27.4" customHeight="1" x14ac:dyDescent="0.55000000000000004"/>
    <row r="310" spans="1:14" ht="14.7" thickBot="1" x14ac:dyDescent="0.6">
      <c r="A310" s="71"/>
      <c r="B310" s="71"/>
      <c r="C310" s="71"/>
      <c r="D310" s="71"/>
      <c r="E310" s="71"/>
      <c r="F310" s="71"/>
      <c r="G310" s="71"/>
      <c r="H310" s="71"/>
      <c r="I310" s="71"/>
      <c r="J310" s="71"/>
      <c r="K310" s="71"/>
      <c r="L310" s="71"/>
      <c r="M310" s="71"/>
      <c r="N310" s="71"/>
    </row>
    <row r="311" spans="1:14" ht="14.7" thickTop="1" x14ac:dyDescent="0.55000000000000004"/>
    <row r="314" spans="1:14" ht="14.7" thickBot="1" x14ac:dyDescent="0.6">
      <c r="A314" s="34" t="str">
        <f>'AVANT-PROPOS'!$A$1</f>
        <v>ETC  4e trimestre 2025</v>
      </c>
      <c r="B314" s="71"/>
      <c r="C314" s="71"/>
      <c r="D314" s="71"/>
      <c r="E314" s="71"/>
      <c r="F314" s="71"/>
      <c r="G314" s="71"/>
      <c r="H314" s="71"/>
      <c r="I314" s="71"/>
      <c r="J314" s="71"/>
      <c r="K314" s="71"/>
      <c r="L314" s="71"/>
      <c r="M314" s="34" t="str">
        <f>'AVANT-PROPOS'!$J$1</f>
        <v>Note Rapide  N° 108</v>
      </c>
      <c r="N314" s="71"/>
    </row>
    <row r="315" spans="1:14" ht="14.7" thickTop="1" x14ac:dyDescent="0.55000000000000004"/>
    <row r="344" spans="16:16" x14ac:dyDescent="0.55000000000000004">
      <c r="P344" s="236" t="s">
        <v>260</v>
      </c>
    </row>
    <row r="374" spans="1:14" ht="14.7" thickBot="1" x14ac:dyDescent="0.6">
      <c r="A374" s="71"/>
      <c r="B374" s="71"/>
      <c r="C374" s="71"/>
      <c r="D374" s="71"/>
      <c r="E374" s="71"/>
      <c r="F374" s="71"/>
      <c r="G374" s="71"/>
      <c r="H374" s="71"/>
      <c r="I374" s="71"/>
      <c r="J374" s="71"/>
      <c r="K374" s="71"/>
      <c r="L374" s="71"/>
      <c r="M374" s="71"/>
      <c r="N374" s="71"/>
    </row>
    <row r="375" spans="1:14" ht="14.7" thickTop="1" x14ac:dyDescent="0.55000000000000004"/>
    <row r="377" spans="1:14" ht="14.7" thickBot="1" x14ac:dyDescent="0.6">
      <c r="A377" s="34" t="str">
        <f>'AVANT-PROPOS'!$A$1</f>
        <v>ETC  4e trimestre 2025</v>
      </c>
      <c r="B377" s="71"/>
      <c r="C377" s="71"/>
      <c r="D377" s="71"/>
      <c r="E377" s="71"/>
      <c r="F377" s="71"/>
      <c r="G377" s="71"/>
      <c r="H377" s="71"/>
      <c r="I377" s="71"/>
      <c r="J377" s="71"/>
      <c r="K377" s="71"/>
      <c r="L377" s="75"/>
      <c r="M377" s="34" t="str">
        <f>'AVANT-PROPOS'!$J$1</f>
        <v>Note Rapide  N° 108</v>
      </c>
      <c r="N377" s="71"/>
    </row>
    <row r="378" spans="1:14" ht="14.7" thickTop="1" x14ac:dyDescent="0.55000000000000004">
      <c r="A378" s="76"/>
      <c r="L378" s="76"/>
    </row>
    <row r="379" spans="1:14" x14ac:dyDescent="0.55000000000000004">
      <c r="A379" s="76"/>
      <c r="K379" s="76"/>
      <c r="L379" s="76"/>
    </row>
    <row r="380" spans="1:14" x14ac:dyDescent="0.55000000000000004">
      <c r="A380" s="76"/>
      <c r="K380" s="76"/>
      <c r="L380" s="76"/>
    </row>
    <row r="381" spans="1:14" x14ac:dyDescent="0.55000000000000004">
      <c r="A381" s="76"/>
      <c r="K381" s="76"/>
      <c r="L381" s="76"/>
    </row>
    <row r="382" spans="1:14" x14ac:dyDescent="0.55000000000000004">
      <c r="A382" s="76"/>
      <c r="K382" s="76"/>
      <c r="L382" s="76"/>
    </row>
    <row r="440" spans="1:14" ht="14.7" thickBot="1" x14ac:dyDescent="0.6">
      <c r="A440" s="71"/>
      <c r="B440" s="71"/>
      <c r="C440" s="71"/>
      <c r="D440" s="71"/>
      <c r="E440" s="71"/>
      <c r="F440" s="71"/>
      <c r="G440" s="71"/>
      <c r="H440" s="71"/>
      <c r="I440" s="71"/>
      <c r="J440" s="71"/>
      <c r="K440" s="71"/>
      <c r="L440" s="71"/>
      <c r="M440" s="71"/>
      <c r="N440" s="71"/>
    </row>
    <row r="441" spans="1:14" ht="14.7" thickTop="1" x14ac:dyDescent="0.55000000000000004"/>
  </sheetData>
  <mergeCells count="2">
    <mergeCell ref="A81:H81"/>
    <mergeCell ref="A72:M73"/>
  </mergeCells>
  <pageMargins left="0.70866141732283472" right="0.41045454545454546" top="0.74803149606299213" bottom="0.74803149606299213" header="0.31496062992125984" footer="0.31496062992125984"/>
  <pageSetup paperSize="9" scale="57" firstPageNumber="2" orientation="portrait" useFirstPageNumber="1" r:id="rId1"/>
  <rowBreaks count="5" manualBreakCount="5">
    <brk id="70" max="13" man="1"/>
    <brk id="157" max="13" man="1"/>
    <brk id="243" max="13" man="1"/>
    <brk id="313" max="13" man="1"/>
    <brk id="376" max="13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13">
    <tabColor rgb="FF00B050"/>
  </sheetPr>
  <dimension ref="A1:N392"/>
  <sheetViews>
    <sheetView view="pageBreakPreview" topLeftCell="A334" zoomScale="110" zoomScaleNormal="100" zoomScaleSheetLayoutView="110" zoomScalePageLayoutView="120" workbookViewId="0">
      <selection activeCell="L41" sqref="L41"/>
    </sheetView>
  </sheetViews>
  <sheetFormatPr baseColWidth="10" defaultColWidth="11.44140625" defaultRowHeight="14.4" x14ac:dyDescent="0.55000000000000004"/>
  <cols>
    <col min="1" max="1" width="9.83203125" style="79" customWidth="1"/>
    <col min="2" max="2" width="9.27734375" style="79" customWidth="1"/>
    <col min="3" max="3" width="10.27734375" style="79" customWidth="1"/>
    <col min="4" max="4" width="10.5546875" style="79" customWidth="1"/>
    <col min="5" max="5" width="10.71875" style="79" customWidth="1"/>
    <col min="6" max="6" width="9.5546875" style="79" customWidth="1"/>
    <col min="7" max="7" width="8.5546875" style="79" customWidth="1"/>
    <col min="8" max="8" width="10.27734375" style="79" customWidth="1"/>
    <col min="9" max="9" width="7.44140625" style="79" customWidth="1"/>
    <col min="10" max="10" width="10.71875" style="79" customWidth="1"/>
    <col min="11" max="11" width="10.27734375" style="79" customWidth="1"/>
    <col min="12" max="12" width="9" style="79" customWidth="1"/>
    <col min="13" max="13" width="7.44140625" style="79" customWidth="1"/>
    <col min="14" max="101" width="11.44140625" style="79"/>
    <col min="102" max="103" width="7.5546875" style="79" customWidth="1"/>
    <col min="104" max="104" width="8" style="79" customWidth="1"/>
    <col min="105" max="113" width="7.5546875" style="79" customWidth="1"/>
    <col min="114" max="114" width="3.5546875" style="79" customWidth="1"/>
    <col min="115" max="357" width="11.44140625" style="79"/>
    <col min="358" max="359" width="7.5546875" style="79" customWidth="1"/>
    <col min="360" max="360" width="8" style="79" customWidth="1"/>
    <col min="361" max="369" width="7.5546875" style="79" customWidth="1"/>
    <col min="370" max="370" width="3.5546875" style="79" customWidth="1"/>
    <col min="371" max="613" width="11.44140625" style="79"/>
    <col min="614" max="615" width="7.5546875" style="79" customWidth="1"/>
    <col min="616" max="616" width="8" style="79" customWidth="1"/>
    <col min="617" max="625" width="7.5546875" style="79" customWidth="1"/>
    <col min="626" max="626" width="3.5546875" style="79" customWidth="1"/>
    <col min="627" max="869" width="11.44140625" style="79"/>
    <col min="870" max="871" width="7.5546875" style="79" customWidth="1"/>
    <col min="872" max="872" width="8" style="79" customWidth="1"/>
    <col min="873" max="881" width="7.5546875" style="79" customWidth="1"/>
    <col min="882" max="882" width="3.5546875" style="79" customWidth="1"/>
    <col min="883" max="1125" width="11.44140625" style="79"/>
    <col min="1126" max="1127" width="7.5546875" style="79" customWidth="1"/>
    <col min="1128" max="1128" width="8" style="79" customWidth="1"/>
    <col min="1129" max="1137" width="7.5546875" style="79" customWidth="1"/>
    <col min="1138" max="1138" width="3.5546875" style="79" customWidth="1"/>
    <col min="1139" max="1381" width="11.44140625" style="79"/>
    <col min="1382" max="1383" width="7.5546875" style="79" customWidth="1"/>
    <col min="1384" max="1384" width="8" style="79" customWidth="1"/>
    <col min="1385" max="1393" width="7.5546875" style="79" customWidth="1"/>
    <col min="1394" max="1394" width="3.5546875" style="79" customWidth="1"/>
    <col min="1395" max="1637" width="11.44140625" style="79"/>
    <col min="1638" max="1639" width="7.5546875" style="79" customWidth="1"/>
    <col min="1640" max="1640" width="8" style="79" customWidth="1"/>
    <col min="1641" max="1649" width="7.5546875" style="79" customWidth="1"/>
    <col min="1650" max="1650" width="3.5546875" style="79" customWidth="1"/>
    <col min="1651" max="1893" width="11.44140625" style="79"/>
    <col min="1894" max="1895" width="7.5546875" style="79" customWidth="1"/>
    <col min="1896" max="1896" width="8" style="79" customWidth="1"/>
    <col min="1897" max="1905" width="7.5546875" style="79" customWidth="1"/>
    <col min="1906" max="1906" width="3.5546875" style="79" customWidth="1"/>
    <col min="1907" max="2149" width="11.44140625" style="79"/>
    <col min="2150" max="2151" width="7.5546875" style="79" customWidth="1"/>
    <col min="2152" max="2152" width="8" style="79" customWidth="1"/>
    <col min="2153" max="2161" width="7.5546875" style="79" customWidth="1"/>
    <col min="2162" max="2162" width="3.5546875" style="79" customWidth="1"/>
    <col min="2163" max="2405" width="11.44140625" style="79"/>
    <col min="2406" max="2407" width="7.5546875" style="79" customWidth="1"/>
    <col min="2408" max="2408" width="8" style="79" customWidth="1"/>
    <col min="2409" max="2417" width="7.5546875" style="79" customWidth="1"/>
    <col min="2418" max="2418" width="3.5546875" style="79" customWidth="1"/>
    <col min="2419" max="2661" width="11.44140625" style="79"/>
    <col min="2662" max="2663" width="7.5546875" style="79" customWidth="1"/>
    <col min="2664" max="2664" width="8" style="79" customWidth="1"/>
    <col min="2665" max="2673" width="7.5546875" style="79" customWidth="1"/>
    <col min="2674" max="2674" width="3.5546875" style="79" customWidth="1"/>
    <col min="2675" max="2917" width="11.44140625" style="79"/>
    <col min="2918" max="2919" width="7.5546875" style="79" customWidth="1"/>
    <col min="2920" max="2920" width="8" style="79" customWidth="1"/>
    <col min="2921" max="2929" width="7.5546875" style="79" customWidth="1"/>
    <col min="2930" max="2930" width="3.5546875" style="79" customWidth="1"/>
    <col min="2931" max="3173" width="11.44140625" style="79"/>
    <col min="3174" max="3175" width="7.5546875" style="79" customWidth="1"/>
    <col min="3176" max="3176" width="8" style="79" customWidth="1"/>
    <col min="3177" max="3185" width="7.5546875" style="79" customWidth="1"/>
    <col min="3186" max="3186" width="3.5546875" style="79" customWidth="1"/>
    <col min="3187" max="3429" width="11.44140625" style="79"/>
    <col min="3430" max="3431" width="7.5546875" style="79" customWidth="1"/>
    <col min="3432" max="3432" width="8" style="79" customWidth="1"/>
    <col min="3433" max="3441" width="7.5546875" style="79" customWidth="1"/>
    <col min="3442" max="3442" width="3.5546875" style="79" customWidth="1"/>
    <col min="3443" max="3685" width="11.44140625" style="79"/>
    <col min="3686" max="3687" width="7.5546875" style="79" customWidth="1"/>
    <col min="3688" max="3688" width="8" style="79" customWidth="1"/>
    <col min="3689" max="3697" width="7.5546875" style="79" customWidth="1"/>
    <col min="3698" max="3698" width="3.5546875" style="79" customWidth="1"/>
    <col min="3699" max="3941" width="11.44140625" style="79"/>
    <col min="3942" max="3943" width="7.5546875" style="79" customWidth="1"/>
    <col min="3944" max="3944" width="8" style="79" customWidth="1"/>
    <col min="3945" max="3953" width="7.5546875" style="79" customWidth="1"/>
    <col min="3954" max="3954" width="3.5546875" style="79" customWidth="1"/>
    <col min="3955" max="4197" width="11.44140625" style="79"/>
    <col min="4198" max="4199" width="7.5546875" style="79" customWidth="1"/>
    <col min="4200" max="4200" width="8" style="79" customWidth="1"/>
    <col min="4201" max="4209" width="7.5546875" style="79" customWidth="1"/>
    <col min="4210" max="4210" width="3.5546875" style="79" customWidth="1"/>
    <col min="4211" max="4453" width="11.44140625" style="79"/>
    <col min="4454" max="4455" width="7.5546875" style="79" customWidth="1"/>
    <col min="4456" max="4456" width="8" style="79" customWidth="1"/>
    <col min="4457" max="4465" width="7.5546875" style="79" customWidth="1"/>
    <col min="4466" max="4466" width="3.5546875" style="79" customWidth="1"/>
    <col min="4467" max="4709" width="11.44140625" style="79"/>
    <col min="4710" max="4711" width="7.5546875" style="79" customWidth="1"/>
    <col min="4712" max="4712" width="8" style="79" customWidth="1"/>
    <col min="4713" max="4721" width="7.5546875" style="79" customWidth="1"/>
    <col min="4722" max="4722" width="3.5546875" style="79" customWidth="1"/>
    <col min="4723" max="4965" width="11.44140625" style="79"/>
    <col min="4966" max="4967" width="7.5546875" style="79" customWidth="1"/>
    <col min="4968" max="4968" width="8" style="79" customWidth="1"/>
    <col min="4969" max="4977" width="7.5546875" style="79" customWidth="1"/>
    <col min="4978" max="4978" width="3.5546875" style="79" customWidth="1"/>
    <col min="4979" max="5221" width="11.44140625" style="79"/>
    <col min="5222" max="5223" width="7.5546875" style="79" customWidth="1"/>
    <col min="5224" max="5224" width="8" style="79" customWidth="1"/>
    <col min="5225" max="5233" width="7.5546875" style="79" customWidth="1"/>
    <col min="5234" max="5234" width="3.5546875" style="79" customWidth="1"/>
    <col min="5235" max="5477" width="11.44140625" style="79"/>
    <col min="5478" max="5479" width="7.5546875" style="79" customWidth="1"/>
    <col min="5480" max="5480" width="8" style="79" customWidth="1"/>
    <col min="5481" max="5489" width="7.5546875" style="79" customWidth="1"/>
    <col min="5490" max="5490" width="3.5546875" style="79" customWidth="1"/>
    <col min="5491" max="5733" width="11.44140625" style="79"/>
    <col min="5734" max="5735" width="7.5546875" style="79" customWidth="1"/>
    <col min="5736" max="5736" width="8" style="79" customWidth="1"/>
    <col min="5737" max="5745" width="7.5546875" style="79" customWidth="1"/>
    <col min="5746" max="5746" width="3.5546875" style="79" customWidth="1"/>
    <col min="5747" max="5989" width="11.44140625" style="79"/>
    <col min="5990" max="5991" width="7.5546875" style="79" customWidth="1"/>
    <col min="5992" max="5992" width="8" style="79" customWidth="1"/>
    <col min="5993" max="6001" width="7.5546875" style="79" customWidth="1"/>
    <col min="6002" max="6002" width="3.5546875" style="79" customWidth="1"/>
    <col min="6003" max="6245" width="11.44140625" style="79"/>
    <col min="6246" max="6247" width="7.5546875" style="79" customWidth="1"/>
    <col min="6248" max="6248" width="8" style="79" customWidth="1"/>
    <col min="6249" max="6257" width="7.5546875" style="79" customWidth="1"/>
    <col min="6258" max="6258" width="3.5546875" style="79" customWidth="1"/>
    <col min="6259" max="6501" width="11.44140625" style="79"/>
    <col min="6502" max="6503" width="7.5546875" style="79" customWidth="1"/>
    <col min="6504" max="6504" width="8" style="79" customWidth="1"/>
    <col min="6505" max="6513" width="7.5546875" style="79" customWidth="1"/>
    <col min="6514" max="6514" width="3.5546875" style="79" customWidth="1"/>
    <col min="6515" max="6757" width="11.44140625" style="79"/>
    <col min="6758" max="6759" width="7.5546875" style="79" customWidth="1"/>
    <col min="6760" max="6760" width="8" style="79" customWidth="1"/>
    <col min="6761" max="6769" width="7.5546875" style="79" customWidth="1"/>
    <col min="6770" max="6770" width="3.5546875" style="79" customWidth="1"/>
    <col min="6771" max="7013" width="11.44140625" style="79"/>
    <col min="7014" max="7015" width="7.5546875" style="79" customWidth="1"/>
    <col min="7016" max="7016" width="8" style="79" customWidth="1"/>
    <col min="7017" max="7025" width="7.5546875" style="79" customWidth="1"/>
    <col min="7026" max="7026" width="3.5546875" style="79" customWidth="1"/>
    <col min="7027" max="7269" width="11.44140625" style="79"/>
    <col min="7270" max="7271" width="7.5546875" style="79" customWidth="1"/>
    <col min="7272" max="7272" width="8" style="79" customWidth="1"/>
    <col min="7273" max="7281" width="7.5546875" style="79" customWidth="1"/>
    <col min="7282" max="7282" width="3.5546875" style="79" customWidth="1"/>
    <col min="7283" max="7525" width="11.44140625" style="79"/>
    <col min="7526" max="7527" width="7.5546875" style="79" customWidth="1"/>
    <col min="7528" max="7528" width="8" style="79" customWidth="1"/>
    <col min="7529" max="7537" width="7.5546875" style="79" customWidth="1"/>
    <col min="7538" max="7538" width="3.5546875" style="79" customWidth="1"/>
    <col min="7539" max="7781" width="11.44140625" style="79"/>
    <col min="7782" max="7783" width="7.5546875" style="79" customWidth="1"/>
    <col min="7784" max="7784" width="8" style="79" customWidth="1"/>
    <col min="7785" max="7793" width="7.5546875" style="79" customWidth="1"/>
    <col min="7794" max="7794" width="3.5546875" style="79" customWidth="1"/>
    <col min="7795" max="8037" width="11.44140625" style="79"/>
    <col min="8038" max="8039" width="7.5546875" style="79" customWidth="1"/>
    <col min="8040" max="8040" width="8" style="79" customWidth="1"/>
    <col min="8041" max="8049" width="7.5546875" style="79" customWidth="1"/>
    <col min="8050" max="8050" width="3.5546875" style="79" customWidth="1"/>
    <col min="8051" max="8293" width="11.44140625" style="79"/>
    <col min="8294" max="8295" width="7.5546875" style="79" customWidth="1"/>
    <col min="8296" max="8296" width="8" style="79" customWidth="1"/>
    <col min="8297" max="8305" width="7.5546875" style="79" customWidth="1"/>
    <col min="8306" max="8306" width="3.5546875" style="79" customWidth="1"/>
    <col min="8307" max="8549" width="11.44140625" style="79"/>
    <col min="8550" max="8551" width="7.5546875" style="79" customWidth="1"/>
    <col min="8552" max="8552" width="8" style="79" customWidth="1"/>
    <col min="8553" max="8561" width="7.5546875" style="79" customWidth="1"/>
    <col min="8562" max="8562" width="3.5546875" style="79" customWidth="1"/>
    <col min="8563" max="8805" width="11.44140625" style="79"/>
    <col min="8806" max="8807" width="7.5546875" style="79" customWidth="1"/>
    <col min="8808" max="8808" width="8" style="79" customWidth="1"/>
    <col min="8809" max="8817" width="7.5546875" style="79" customWidth="1"/>
    <col min="8818" max="8818" width="3.5546875" style="79" customWidth="1"/>
    <col min="8819" max="9061" width="11.44140625" style="79"/>
    <col min="9062" max="9063" width="7.5546875" style="79" customWidth="1"/>
    <col min="9064" max="9064" width="8" style="79" customWidth="1"/>
    <col min="9065" max="9073" width="7.5546875" style="79" customWidth="1"/>
    <col min="9074" max="9074" width="3.5546875" style="79" customWidth="1"/>
    <col min="9075" max="9317" width="11.44140625" style="79"/>
    <col min="9318" max="9319" width="7.5546875" style="79" customWidth="1"/>
    <col min="9320" max="9320" width="8" style="79" customWidth="1"/>
    <col min="9321" max="9329" width="7.5546875" style="79" customWidth="1"/>
    <col min="9330" max="9330" width="3.5546875" style="79" customWidth="1"/>
    <col min="9331" max="9573" width="11.44140625" style="79"/>
    <col min="9574" max="9575" width="7.5546875" style="79" customWidth="1"/>
    <col min="9576" max="9576" width="8" style="79" customWidth="1"/>
    <col min="9577" max="9585" width="7.5546875" style="79" customWidth="1"/>
    <col min="9586" max="9586" width="3.5546875" style="79" customWidth="1"/>
    <col min="9587" max="9829" width="11.44140625" style="79"/>
    <col min="9830" max="9831" width="7.5546875" style="79" customWidth="1"/>
    <col min="9832" max="9832" width="8" style="79" customWidth="1"/>
    <col min="9833" max="9841" width="7.5546875" style="79" customWidth="1"/>
    <col min="9842" max="9842" width="3.5546875" style="79" customWidth="1"/>
    <col min="9843" max="10085" width="11.44140625" style="79"/>
    <col min="10086" max="10087" width="7.5546875" style="79" customWidth="1"/>
    <col min="10088" max="10088" width="8" style="79" customWidth="1"/>
    <col min="10089" max="10097" width="7.5546875" style="79" customWidth="1"/>
    <col min="10098" max="10098" width="3.5546875" style="79" customWidth="1"/>
    <col min="10099" max="10341" width="11.44140625" style="79"/>
    <col min="10342" max="10343" width="7.5546875" style="79" customWidth="1"/>
    <col min="10344" max="10344" width="8" style="79" customWidth="1"/>
    <col min="10345" max="10353" width="7.5546875" style="79" customWidth="1"/>
    <col min="10354" max="10354" width="3.5546875" style="79" customWidth="1"/>
    <col min="10355" max="10597" width="11.44140625" style="79"/>
    <col min="10598" max="10599" width="7.5546875" style="79" customWidth="1"/>
    <col min="10600" max="10600" width="8" style="79" customWidth="1"/>
    <col min="10601" max="10609" width="7.5546875" style="79" customWidth="1"/>
    <col min="10610" max="10610" width="3.5546875" style="79" customWidth="1"/>
    <col min="10611" max="10853" width="11.44140625" style="79"/>
    <col min="10854" max="10855" width="7.5546875" style="79" customWidth="1"/>
    <col min="10856" max="10856" width="8" style="79" customWidth="1"/>
    <col min="10857" max="10865" width="7.5546875" style="79" customWidth="1"/>
    <col min="10866" max="10866" width="3.5546875" style="79" customWidth="1"/>
    <col min="10867" max="11109" width="11.44140625" style="79"/>
    <col min="11110" max="11111" width="7.5546875" style="79" customWidth="1"/>
    <col min="11112" max="11112" width="8" style="79" customWidth="1"/>
    <col min="11113" max="11121" width="7.5546875" style="79" customWidth="1"/>
    <col min="11122" max="11122" width="3.5546875" style="79" customWidth="1"/>
    <col min="11123" max="11365" width="11.44140625" style="79"/>
    <col min="11366" max="11367" width="7.5546875" style="79" customWidth="1"/>
    <col min="11368" max="11368" width="8" style="79" customWidth="1"/>
    <col min="11369" max="11377" width="7.5546875" style="79" customWidth="1"/>
    <col min="11378" max="11378" width="3.5546875" style="79" customWidth="1"/>
    <col min="11379" max="11621" width="11.44140625" style="79"/>
    <col min="11622" max="11623" width="7.5546875" style="79" customWidth="1"/>
    <col min="11624" max="11624" width="8" style="79" customWidth="1"/>
    <col min="11625" max="11633" width="7.5546875" style="79" customWidth="1"/>
    <col min="11634" max="11634" width="3.5546875" style="79" customWidth="1"/>
    <col min="11635" max="11877" width="11.44140625" style="79"/>
    <col min="11878" max="11879" width="7.5546875" style="79" customWidth="1"/>
    <col min="11880" max="11880" width="8" style="79" customWidth="1"/>
    <col min="11881" max="11889" width="7.5546875" style="79" customWidth="1"/>
    <col min="11890" max="11890" width="3.5546875" style="79" customWidth="1"/>
    <col min="11891" max="12133" width="11.44140625" style="79"/>
    <col min="12134" max="12135" width="7.5546875" style="79" customWidth="1"/>
    <col min="12136" max="12136" width="8" style="79" customWidth="1"/>
    <col min="12137" max="12145" width="7.5546875" style="79" customWidth="1"/>
    <col min="12146" max="12146" width="3.5546875" style="79" customWidth="1"/>
    <col min="12147" max="12389" width="11.44140625" style="79"/>
    <col min="12390" max="12391" width="7.5546875" style="79" customWidth="1"/>
    <col min="12392" max="12392" width="8" style="79" customWidth="1"/>
    <col min="12393" max="12401" width="7.5546875" style="79" customWidth="1"/>
    <col min="12402" max="12402" width="3.5546875" style="79" customWidth="1"/>
    <col min="12403" max="12645" width="11.44140625" style="79"/>
    <col min="12646" max="12647" width="7.5546875" style="79" customWidth="1"/>
    <col min="12648" max="12648" width="8" style="79" customWidth="1"/>
    <col min="12649" max="12657" width="7.5546875" style="79" customWidth="1"/>
    <col min="12658" max="12658" width="3.5546875" style="79" customWidth="1"/>
    <col min="12659" max="12901" width="11.44140625" style="79"/>
    <col min="12902" max="12903" width="7.5546875" style="79" customWidth="1"/>
    <col min="12904" max="12904" width="8" style="79" customWidth="1"/>
    <col min="12905" max="12913" width="7.5546875" style="79" customWidth="1"/>
    <col min="12914" max="12914" width="3.5546875" style="79" customWidth="1"/>
    <col min="12915" max="13157" width="11.44140625" style="79"/>
    <col min="13158" max="13159" width="7.5546875" style="79" customWidth="1"/>
    <col min="13160" max="13160" width="8" style="79" customWidth="1"/>
    <col min="13161" max="13169" width="7.5546875" style="79" customWidth="1"/>
    <col min="13170" max="13170" width="3.5546875" style="79" customWidth="1"/>
    <col min="13171" max="13413" width="11.44140625" style="79"/>
    <col min="13414" max="13415" width="7.5546875" style="79" customWidth="1"/>
    <col min="13416" max="13416" width="8" style="79" customWidth="1"/>
    <col min="13417" max="13425" width="7.5546875" style="79" customWidth="1"/>
    <col min="13426" max="13426" width="3.5546875" style="79" customWidth="1"/>
    <col min="13427" max="13669" width="11.44140625" style="79"/>
    <col min="13670" max="13671" width="7.5546875" style="79" customWidth="1"/>
    <col min="13672" max="13672" width="8" style="79" customWidth="1"/>
    <col min="13673" max="13681" width="7.5546875" style="79" customWidth="1"/>
    <col min="13682" max="13682" width="3.5546875" style="79" customWidth="1"/>
    <col min="13683" max="13925" width="11.44140625" style="79"/>
    <col min="13926" max="13927" width="7.5546875" style="79" customWidth="1"/>
    <col min="13928" max="13928" width="8" style="79" customWidth="1"/>
    <col min="13929" max="13937" width="7.5546875" style="79" customWidth="1"/>
    <col min="13938" max="13938" width="3.5546875" style="79" customWidth="1"/>
    <col min="13939" max="14181" width="11.44140625" style="79"/>
    <col min="14182" max="14183" width="7.5546875" style="79" customWidth="1"/>
    <col min="14184" max="14184" width="8" style="79" customWidth="1"/>
    <col min="14185" max="14193" width="7.5546875" style="79" customWidth="1"/>
    <col min="14194" max="14194" width="3.5546875" style="79" customWidth="1"/>
    <col min="14195" max="14437" width="11.44140625" style="79"/>
    <col min="14438" max="14439" width="7.5546875" style="79" customWidth="1"/>
    <col min="14440" max="14440" width="8" style="79" customWidth="1"/>
    <col min="14441" max="14449" width="7.5546875" style="79" customWidth="1"/>
    <col min="14450" max="14450" width="3.5546875" style="79" customWidth="1"/>
    <col min="14451" max="14693" width="11.44140625" style="79"/>
    <col min="14694" max="14695" width="7.5546875" style="79" customWidth="1"/>
    <col min="14696" max="14696" width="8" style="79" customWidth="1"/>
    <col min="14697" max="14705" width="7.5546875" style="79" customWidth="1"/>
    <col min="14706" max="14706" width="3.5546875" style="79" customWidth="1"/>
    <col min="14707" max="14949" width="11.44140625" style="79"/>
    <col min="14950" max="14951" width="7.5546875" style="79" customWidth="1"/>
    <col min="14952" max="14952" width="8" style="79" customWidth="1"/>
    <col min="14953" max="14961" width="7.5546875" style="79" customWidth="1"/>
    <col min="14962" max="14962" width="3.5546875" style="79" customWidth="1"/>
    <col min="14963" max="15205" width="11.44140625" style="79"/>
    <col min="15206" max="15207" width="7.5546875" style="79" customWidth="1"/>
    <col min="15208" max="15208" width="8" style="79" customWidth="1"/>
    <col min="15209" max="15217" width="7.5546875" style="79" customWidth="1"/>
    <col min="15218" max="15218" width="3.5546875" style="79" customWidth="1"/>
    <col min="15219" max="15461" width="11.44140625" style="79"/>
    <col min="15462" max="15463" width="7.5546875" style="79" customWidth="1"/>
    <col min="15464" max="15464" width="8" style="79" customWidth="1"/>
    <col min="15465" max="15473" width="7.5546875" style="79" customWidth="1"/>
    <col min="15474" max="15474" width="3.5546875" style="79" customWidth="1"/>
    <col min="15475" max="15717" width="11.44140625" style="79"/>
    <col min="15718" max="15719" width="7.5546875" style="79" customWidth="1"/>
    <col min="15720" max="15720" width="8" style="79" customWidth="1"/>
    <col min="15721" max="15729" width="7.5546875" style="79" customWidth="1"/>
    <col min="15730" max="15730" width="3.5546875" style="79" customWidth="1"/>
    <col min="15731" max="15973" width="11.44140625" style="79"/>
    <col min="15974" max="15975" width="7.5546875" style="79" customWidth="1"/>
    <col min="15976" max="15976" width="8" style="79" customWidth="1"/>
    <col min="15977" max="15985" width="7.5546875" style="79" customWidth="1"/>
    <col min="15986" max="15986" width="3.5546875" style="79" customWidth="1"/>
    <col min="15987" max="16384" width="11.44140625" style="79"/>
  </cols>
  <sheetData>
    <row r="1" spans="1:14" ht="14.7" thickBot="1" x14ac:dyDescent="0.6">
      <c r="A1" s="34" t="str">
        <f>'AVANT-PROPOS'!$A$1</f>
        <v>ETC  4e trimestre 2025</v>
      </c>
      <c r="B1" s="78"/>
      <c r="C1" s="78"/>
      <c r="D1" s="78"/>
      <c r="E1" s="78"/>
      <c r="F1" s="78"/>
      <c r="G1" s="78"/>
      <c r="H1" s="78"/>
      <c r="I1" s="78"/>
      <c r="J1" s="78"/>
      <c r="K1" s="77"/>
      <c r="L1" s="77"/>
      <c r="M1" s="77"/>
      <c r="N1" s="235" t="str">
        <f>'AVANT-PROPOS'!$J$1</f>
        <v>Note Rapide  N° 108</v>
      </c>
    </row>
    <row r="2" spans="1:14" ht="14.7" thickTop="1" x14ac:dyDescent="0.55000000000000004"/>
    <row r="62" spans="1:14" ht="14.7" thickBot="1" x14ac:dyDescent="0.6">
      <c r="A62" s="78"/>
      <c r="B62" s="78"/>
      <c r="C62" s="78"/>
      <c r="D62" s="78"/>
      <c r="E62" s="78"/>
      <c r="F62" s="78"/>
      <c r="G62" s="78"/>
      <c r="H62" s="78"/>
      <c r="I62" s="78"/>
      <c r="J62" s="78"/>
      <c r="K62" s="78"/>
      <c r="L62" s="78"/>
      <c r="M62" s="78"/>
      <c r="N62" s="78"/>
    </row>
    <row r="63" spans="1:14" ht="14.7" thickTop="1" x14ac:dyDescent="0.55000000000000004"/>
    <row r="66" spans="1:14" ht="14.7" thickBot="1" x14ac:dyDescent="0.6">
      <c r="A66" s="34" t="str">
        <f>'AVANT-PROPOS'!$A$1</f>
        <v>ETC  4e trimestre 2025</v>
      </c>
      <c r="B66" s="78"/>
      <c r="C66" s="78"/>
      <c r="D66" s="78"/>
      <c r="E66" s="78"/>
      <c r="F66" s="78"/>
      <c r="G66" s="78"/>
      <c r="H66" s="78"/>
      <c r="J66" s="78"/>
      <c r="K66" s="77"/>
      <c r="M66" s="34"/>
      <c r="N66" s="235" t="str">
        <f>'AVANT-PROPOS'!$J$1</f>
        <v>Note Rapide  N° 108</v>
      </c>
    </row>
    <row r="67" spans="1:14" ht="34.15" customHeight="1" thickTop="1" x14ac:dyDescent="0.55000000000000004">
      <c r="A67" s="260" t="s">
        <v>426</v>
      </c>
      <c r="B67" s="260"/>
      <c r="C67" s="260"/>
      <c r="D67" s="260"/>
      <c r="E67" s="260"/>
      <c r="F67" s="260"/>
      <c r="G67" s="260"/>
      <c r="H67" s="260"/>
      <c r="I67" s="260"/>
      <c r="J67" s="260"/>
      <c r="K67" s="260"/>
      <c r="L67" s="260"/>
      <c r="M67" s="260"/>
      <c r="N67" s="260"/>
    </row>
    <row r="69" spans="1:14" ht="15" customHeight="1" x14ac:dyDescent="0.55000000000000004"/>
    <row r="70" spans="1:14" ht="15" customHeight="1" x14ac:dyDescent="0.55000000000000004"/>
    <row r="71" spans="1:14" ht="15" customHeight="1" x14ac:dyDescent="0.55000000000000004"/>
    <row r="72" spans="1:14" ht="15" customHeight="1" x14ac:dyDescent="0.55000000000000004"/>
    <row r="126" spans="1:14" ht="14.7" thickBot="1" x14ac:dyDescent="0.6">
      <c r="A126" s="78"/>
      <c r="B126" s="78"/>
      <c r="C126" s="78"/>
      <c r="D126" s="78"/>
      <c r="E126" s="78"/>
      <c r="F126" s="78"/>
      <c r="G126" s="78"/>
      <c r="H126" s="78"/>
      <c r="I126" s="78"/>
      <c r="J126" s="78"/>
      <c r="K126" s="78"/>
      <c r="L126" s="78"/>
      <c r="M126" s="78"/>
      <c r="N126" s="78"/>
    </row>
    <row r="127" spans="1:14" ht="14.7" thickTop="1" x14ac:dyDescent="0.55000000000000004"/>
    <row r="129" spans="1:14" ht="14.7" thickBot="1" x14ac:dyDescent="0.6">
      <c r="A129" s="34" t="str">
        <f>'AVANT-PROPOS'!$A$1</f>
        <v>ETC  4e trimestre 2025</v>
      </c>
      <c r="B129" s="78"/>
      <c r="C129" s="78"/>
      <c r="D129" s="78"/>
      <c r="E129" s="78"/>
      <c r="F129" s="78"/>
      <c r="G129" s="78"/>
      <c r="H129" s="78"/>
      <c r="I129" s="78"/>
      <c r="J129" s="78"/>
      <c r="K129" s="78"/>
      <c r="L129" s="78"/>
      <c r="M129" s="34"/>
      <c r="N129" s="235" t="str">
        <f>'AVANT-PROPOS'!$J$1</f>
        <v>Note Rapide  N° 108</v>
      </c>
    </row>
    <row r="130" spans="1:14" ht="14.7" thickTop="1" x14ac:dyDescent="0.55000000000000004"/>
    <row r="173" spans="1:14" ht="14.7" thickBot="1" x14ac:dyDescent="0.6">
      <c r="A173" s="78"/>
      <c r="B173" s="78"/>
      <c r="C173" s="78"/>
      <c r="D173" s="78"/>
      <c r="E173" s="78"/>
      <c r="F173" s="78"/>
      <c r="G173" s="78"/>
      <c r="H173" s="78"/>
      <c r="I173" s="78"/>
      <c r="J173" s="78"/>
      <c r="K173" s="78"/>
      <c r="L173" s="78"/>
      <c r="M173" s="78"/>
      <c r="N173" s="78"/>
    </row>
    <row r="174" spans="1:14" ht="14.7" thickTop="1" x14ac:dyDescent="0.55000000000000004"/>
    <row r="176" spans="1:14" ht="14.7" thickBot="1" x14ac:dyDescent="0.6">
      <c r="A176" s="34" t="str">
        <f>'AVANT-PROPOS'!$A$1</f>
        <v>ETC  4e trimestre 2025</v>
      </c>
      <c r="B176" s="78"/>
      <c r="C176" s="78"/>
      <c r="D176" s="78"/>
      <c r="E176" s="78"/>
      <c r="F176" s="78"/>
      <c r="G176" s="78"/>
      <c r="H176" s="78"/>
      <c r="I176" s="78"/>
      <c r="J176" s="78"/>
      <c r="K176" s="78"/>
      <c r="L176" s="78"/>
      <c r="M176" s="34"/>
      <c r="N176" s="235" t="str">
        <f>'AVANT-PROPOS'!$J$1</f>
        <v>Note Rapide  N° 108</v>
      </c>
    </row>
    <row r="177" spans="1:9" ht="14.7" thickTop="1" x14ac:dyDescent="0.55000000000000004">
      <c r="A177" s="80"/>
      <c r="I177" s="80"/>
    </row>
    <row r="178" spans="1:9" x14ac:dyDescent="0.55000000000000004">
      <c r="A178" s="80"/>
      <c r="I178" s="80"/>
    </row>
    <row r="226" spans="1:14" ht="14.7" thickBot="1" x14ac:dyDescent="0.6">
      <c r="A226" s="78"/>
      <c r="B226" s="78"/>
      <c r="C226" s="78"/>
      <c r="D226" s="78"/>
      <c r="E226" s="78"/>
      <c r="F226" s="78"/>
      <c r="G226" s="78"/>
      <c r="H226" s="78"/>
      <c r="I226" s="78"/>
      <c r="J226" s="78"/>
      <c r="K226" s="78"/>
      <c r="L226" s="78"/>
      <c r="M226" s="78"/>
      <c r="N226" s="78"/>
    </row>
    <row r="227" spans="1:14" ht="14.7" thickTop="1" x14ac:dyDescent="0.55000000000000004"/>
    <row r="229" spans="1:14" ht="14.7" thickBot="1" x14ac:dyDescent="0.6">
      <c r="A229" s="34" t="str">
        <f>'AVANT-PROPOS'!$A$1</f>
        <v>ETC  4e trimestre 2025</v>
      </c>
      <c r="B229" s="78"/>
      <c r="C229" s="78"/>
      <c r="D229" s="78"/>
      <c r="E229" s="78"/>
      <c r="F229" s="78"/>
      <c r="G229" s="78"/>
      <c r="H229" s="78"/>
      <c r="I229" s="78"/>
      <c r="J229" s="78"/>
      <c r="K229" s="78"/>
      <c r="L229" s="78"/>
      <c r="M229" s="34"/>
      <c r="N229" s="235" t="str">
        <f>'AVANT-PROPOS'!$J$1</f>
        <v>Note Rapide  N° 108</v>
      </c>
    </row>
    <row r="230" spans="1:14" ht="14.7" thickTop="1" x14ac:dyDescent="0.55000000000000004"/>
    <row r="282" spans="1:14" ht="14.7" thickBot="1" x14ac:dyDescent="0.6">
      <c r="A282" s="78"/>
      <c r="B282" s="78"/>
      <c r="C282" s="78"/>
      <c r="D282" s="78"/>
      <c r="E282" s="78"/>
      <c r="F282" s="78"/>
      <c r="G282" s="78"/>
      <c r="H282" s="78"/>
      <c r="I282" s="78"/>
      <c r="J282" s="78"/>
      <c r="K282" s="78"/>
      <c r="L282" s="78"/>
      <c r="M282" s="78"/>
      <c r="N282" s="78"/>
    </row>
    <row r="283" spans="1:14" ht="14.7" thickTop="1" x14ac:dyDescent="0.55000000000000004"/>
    <row r="285" spans="1:14" ht="14.7" thickBot="1" x14ac:dyDescent="0.6">
      <c r="A285" s="34" t="str">
        <f>'AVANT-PROPOS'!$A$1</f>
        <v>ETC  4e trimestre 2025</v>
      </c>
      <c r="B285" s="78"/>
      <c r="C285" s="78"/>
      <c r="D285" s="78"/>
      <c r="E285" s="78"/>
      <c r="F285" s="78"/>
      <c r="G285" s="78"/>
      <c r="H285" s="78"/>
      <c r="I285" s="78"/>
      <c r="J285" s="78"/>
      <c r="K285" s="78"/>
      <c r="L285" s="78"/>
      <c r="M285" s="34"/>
      <c r="N285" s="235" t="str">
        <f>'AVANT-PROPOS'!$J$1</f>
        <v>Note Rapide  N° 108</v>
      </c>
    </row>
    <row r="286" spans="1:14" ht="14.7" thickTop="1" x14ac:dyDescent="0.55000000000000004"/>
    <row r="308" spans="2:10" ht="17.399999999999999" x14ac:dyDescent="0.55000000000000004">
      <c r="B308" s="81"/>
      <c r="C308" s="81"/>
      <c r="D308" s="81"/>
      <c r="E308" s="81"/>
      <c r="F308" s="81"/>
      <c r="G308" s="81"/>
      <c r="H308" s="81"/>
      <c r="I308" s="81"/>
      <c r="J308" s="81"/>
    </row>
    <row r="336" spans="1:14" ht="14.7" thickBot="1" x14ac:dyDescent="0.6">
      <c r="A336" s="78"/>
      <c r="B336" s="78"/>
      <c r="C336" s="78"/>
      <c r="D336" s="78"/>
      <c r="E336" s="78"/>
      <c r="F336" s="78"/>
      <c r="G336" s="78"/>
      <c r="H336" s="78"/>
      <c r="I336" s="78"/>
      <c r="J336" s="78"/>
      <c r="K336" s="78"/>
      <c r="L336" s="78"/>
      <c r="M336" s="78"/>
      <c r="N336" s="78"/>
    </row>
    <row r="337" spans="1:14" ht="14.7" thickTop="1" x14ac:dyDescent="0.55000000000000004"/>
    <row r="339" spans="1:14" ht="14.7" thickBot="1" x14ac:dyDescent="0.6">
      <c r="A339" s="34" t="str">
        <f>'AVANT-PROPOS'!$A$1</f>
        <v>ETC  4e trimestre 2025</v>
      </c>
      <c r="B339" s="78"/>
      <c r="C339" s="78"/>
      <c r="D339" s="78"/>
      <c r="E339" s="78"/>
      <c r="F339" s="78"/>
      <c r="G339" s="78"/>
      <c r="H339" s="78"/>
      <c r="I339" s="78"/>
      <c r="J339" s="78"/>
      <c r="K339" s="78"/>
      <c r="L339" s="78"/>
      <c r="M339" s="34"/>
      <c r="N339" s="235" t="str">
        <f>'AVANT-PROPOS'!$J$1</f>
        <v>Note Rapide  N° 108</v>
      </c>
    </row>
    <row r="340" spans="1:14" ht="14.7" thickTop="1" x14ac:dyDescent="0.55000000000000004"/>
    <row r="391" spans="1:14" ht="14.7" thickBot="1" x14ac:dyDescent="0.6">
      <c r="A391" s="78"/>
      <c r="B391" s="78"/>
      <c r="C391" s="78"/>
      <c r="D391" s="78"/>
      <c r="E391" s="78"/>
      <c r="F391" s="78"/>
      <c r="G391" s="78"/>
      <c r="H391" s="78"/>
      <c r="I391" s="78"/>
      <c r="J391" s="78"/>
      <c r="K391" s="78"/>
      <c r="L391" s="78"/>
      <c r="M391" s="78"/>
      <c r="N391" s="78"/>
    </row>
    <row r="392" spans="1:14" ht="14.7" thickTop="1" x14ac:dyDescent="0.55000000000000004"/>
  </sheetData>
  <mergeCells count="1">
    <mergeCell ref="A67:N67"/>
  </mergeCells>
  <pageMargins left="0.70866141732283472" right="0.70866141732283472" top="0.74803149606299213" bottom="0.74803149606299213" header="0.31496062992125984" footer="0.31496062992125984"/>
  <pageSetup paperSize="9" scale="63" orientation="portrait" r:id="rId1"/>
  <rowBreaks count="6" manualBreakCount="6">
    <brk id="65" max="13" man="1"/>
    <brk id="128" max="16383" man="1"/>
    <brk id="175" max="16383" man="1"/>
    <brk id="228" max="16383" man="1"/>
    <brk id="284" max="16383" man="1"/>
    <brk id="338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K F x 2 X H D S R f C l A A A A 9 w A A A B I A H A B D b 2 5 m a W c v U G F j a 2 F n Z S 5 4 b W w g o h g A K K A U A A A A A A A A A A A A A A A A A A A A A A A A A A A A h Y 9 B D o I w F E S v Q r q n L S U x S j 4 l h q 0 k J i b G b V M q N E I x t F j u 5 s I j e Q U x i r p z O W / e Y u Z + v U E 2 t k 1 w U b 3 V n U l R h C k K l J F d q U 2 V o s E d w y X K O G y F P I l K B Z N s b D L a M k W 1 c + e E E O 8 9 9 j H u + o o w S i N y K D Y 7 W a t W o I + s / 8 u h N t Y J I x X i s H + N 4 Q y v F j h m E Y s x B T J T K L T 5 G m w a / G x / I O R D 4 4 Z e 8 W M f 5 m s g c w T y P s E f U E s D B B Q A A g A I A C h c d l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o X H Z c h C f a n I 0 B A A A S D w A A E w A c A E Z v c m 1 1 b G F z L 1 N l Y 3 R p b 2 4 x L m 0 g o h g A K K A U A A A A A A A A A A A A A A A A A A A A A A A A A A A A 7 d f P a s I w H A f w e 8 F 3 C P W i I G K r 7 o / S Q 6 0 d e p g U 0 x 2 G k Z D W H z N M W 0 1 S G Y w 9 0 P Y a v t i q P T l E R N l G N 3 M J + R 4 S v h + S Q y S E i s c R w t l s t D V N T p m A C S r q + H H g 9 1 z s o i E s k / W H A h 1 Z a A a q o K F 0 4 D g R I a S J H Y Y g Z b X L F A u Y h N I d n 0 H V i S M F k Z I l 3 W m R B w l C k p 5 H u i C f V b w g 2 L M d 4 i X B j I d s c y z d B j i e T Y D G C x 6 l 0 e 6 K C o j i 1 f q d 3 L N l A k o B d X 2 H D r O Q G k 3 D M G t m n W z C j o 1 d u l n 5 R p W F 4 S T Q y x U 0 c g Q w B Q O 2 4 k / b E z 0 R L 0 A o D t J S I o F x u Z K 1 K u p 0 b + 2 s 7 e s I h 1 O Y M 0 v X K 3 0 F c 2 u P 0 f h t t K E Y F z Q e H d i z X d A K B 6 h R y S z n j L t O P T v X 4 v W T x T t J W j Y 5 w z m V b P h 7 T B t 5 N 2 2 c Z t p t k f 4 A d z P R l I R g x i X f X k P i i 9 X L D l M j 5 y + 9 + T N G V I l c M 1 1 d m I 5 h u r 4 w H c N 0 8 0 1 M W x 3 z i 5 a J 7 T 7 u u 9 S o I Q m L t F k g I N d 6 t 7 + i V / 8 j e k b t w n c O n 3 H h O 4 f v x J / F P + H 7 B F B L A Q I t A B Q A A g A I A C h c d l x w 0 k X w p Q A A A P c A A A A S A A A A A A A A A A A A A A A A A A A A A A B D b 2 5 m a W c v U G F j a 2 F n Z S 5 4 b W x Q S w E C L Q A U A A I A C A A o X H Z c U 3 I 4 L J s A A A D h A A A A E w A A A A A A A A A A A A A A A A D x A A A A W 0 N v b n R l b n R f V H l w Z X N d L n h t b F B L A Q I t A B Q A A g A I A C h c d l y E J 9 q c j Q E A A B I P A A A T A A A A A A A A A A A A A A A A A N k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a z B Q A A A A A A t L M F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Z T l R I R V N F J T I w U m V x d S V D M y V B Q X R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4 V D E 4 O j A 0 O j I 4 L j M w M z Q x M D F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V G Q W d V R 0 J R W T 0 i I C 8 + P E V u d H J 5 I F R 5 c G U 9 I k Z p b G x D b 2 x 1 b W 5 O Y W 1 l c y I g V m F s d W U 9 I n N b J n F 1 b 3 Q 7 S W R l b n Q m c X V v d D s s J n F 1 b 3 Q 7 Q W 5 u J n F 1 b 3 Q 7 L C Z x d W 9 0 O 1 R y a W 0 m c X V v d D s s J n F 1 b 3 Q 7 U U F W Z W 5 0 Z S Z x d W 9 0 O y w m c X V v d D t R Q V B y b 2 R 1 Y 3 R p b 2 4 m c X V v d D s s J n F 1 b 3 Q 7 U U F D Y X B h Y 2 l 0 U H J v Z C Z x d W 9 0 O y w m c X V v d D t R Q U N h c m 5 l d E N v b W 1 h b m R l J n F 1 b 3 Q 7 L C Z x d W 9 0 O 1 F B V X R p b G l l c 2 F 0 a W 9 u Q 2 F w Y S Z x d W 9 0 O y w m c X V v d D t R Q U 5 p d m V h d U F j d G l 2 J n F 1 b 3 Q 7 L C Z x d W 9 0 O 1 F B U 3 R v Y 2 t N Y X R p Z X J l c H J l b W l l c m U m c X V v d D s s J n F 1 b 3 Q 7 U U F T d G 9 j a 1 B y b 2 R 1 a X R z R W 5 j b 3 V y c y Z x d W 9 0 O y w m c X V v d D t R Q V N 0 b 2 N r U H J v Z H V p d E Z p b m k m c X V v d D s s J n F 1 b 3 Q 7 U U F Q c m l 4 Q W N o Y X R B c H B y b 3 Z p c 2 l v b m 1 0 J n F 1 b 3 Q 7 L C Z x d W 9 0 O 1 F B R G V s Y W l Q Y W l l b W V u d C Z x d W 9 0 O y w m c X V v d D t R Q U N o Y W 5 0 a W V y R X h l Y 3 V 0 a W 9 u J n F 1 b 3 Q 7 L C Z x d W 9 0 O 1 F B R H V y w 6 l l Q W N 0 a X Z p d M O p J n F 1 b 3 Q 7 L C Z x d W 9 0 O 1 F B d G F y a W Z z Z G 9 1 Y W 5 p Z X J z J n F 1 b 3 Q 7 L C Z x d W 9 0 O 1 F B Q X B w c m 9 2 a X N p b 2 5 u Z W 1 l b n Q m c X V v d D s s J n F 1 b 3 Q 7 U U F z d G 9 j a 2 1 h c m N o Y W 5 k a X N l J n F 1 b 3 Q 7 L C Z x d W 9 0 O 1 F C V m V u d G U m c X V v d D s s J n F 1 b 3 Q 7 U U J Q c m 9 k d W N 0 a W 9 u J n F 1 b 3 Q 7 L C Z x d W 9 0 O 1 F C U H J p e F Z l b n R l c y Z x d W 9 0 O y w m c X V v d D t R Q k N h c m 5 l d E N v b W 1 h b m R l J n F 1 b 3 Q 7 L C Z x d W 9 0 O 1 F C Q 2 9 t b W F u Z G U m c X V v d D s s J n F 1 b 3 Q 7 U U J F Z m Z l Y 3 R p Z k V t c G x v a S Z x d W 9 0 O y w m c X V v d D t R Q l R y w 6 l z b 3 J p Z S Z x d W 9 0 O y w m c X V v d D t R Q k 5 p d m V h d U F j d G l 2 J n F 1 b 3 Q 7 L C Z x d W 9 0 O 1 F C U 3 R v Y 2 t N Y X R p w 6 h y Z V B y Z S Z x d W 9 0 O y w m c X V v d D t R Q l N 0 b 2 N r U H J v Z H V p d E Z p b m k m c X V v d D s s J n F 1 b 3 Q 7 U U J T d G 9 j a 1 B y b 2 R 1 a X R z R W 5 j b 3 V y c y Z x d W 9 0 O y w m c X V v d D t R Q l B y a X h B Y 2 h h d E F w c H J v d m l z a W 9 u b X Q m c X V v d D s s J n F 1 b 3 Q 7 U U J U Y X J p Z k R v d W F u a W V y J n F 1 b 3 Q 7 L C Z x d W 9 0 O 1 F C Q 2 9 1 d F N h b G F y a W F 1 e C Z x d W 9 0 O y w m c X V v d D t R Q k N o Y W 5 0 a W V y R X h l Y 3 V 0 a W 9 u J n F 1 b 3 Q 7 L C Z x d W 9 0 O 1 F C R H V y w 6 l l Q W N 0 a X Z p d M O p J n F 1 b 3 Q 7 L C Z x d W 9 0 O 1 F D V m V u d G U m c X V v d D s s J n F 1 b 3 Q 7 U U N Q c m 9 k d W N 0 a W 9 u J n F 1 b 3 Q 7 L C Z x d W 9 0 O 1 F D U H J p e F Z l b n R l c y Z x d W 9 0 O y w m c X V v d D t R Q 0 N h c m 5 l d E N v b W 1 h b m R l J n F 1 b 3 Q 7 L C Z x d W 9 0 O 1 F D Q 2 9 t b W F u Z G U m c X V v d D s s J n F 1 b 3 Q 7 U U N F Z m Z l Y 3 R p Z k V t c G x v a S Z x d W 9 0 O y w m c X V v d D t R Q 1 R y w 6 l z b 3 J p Z S Z x d W 9 0 O y w m c X V v d D t R Q 0 l u d m V z d G l z c 2 V t Z W 5 0 J n F 1 b 3 Q 7 L C Z x d W 9 0 O 1 F D T m l 2 Z W F 1 Q W N 0 a X Y m c X V v d D s s J n F 1 b 3 Q 7 U U N T d G 9 j a 0 1 h d G n D q H J l U H J l J n F 1 b 3 Q 7 L C Z x d W 9 0 O 1 F D U 3 R v Y 2 t Q c m 9 k d W l 0 R m l u a S Z x d W 9 0 O y w m c X V v d D t R Q 1 N 0 b 2 N r U H J v Z H V p d H N F b m N v d X J z J n F 1 b 3 Q 7 L C Z x d W 9 0 O 1 F D U H J p e E F j a G F 0 Q X B w c m 9 2 a X N p b 2 5 t d C Z x d W 9 0 O y w m c X V v d D t R Q 1 R h c m l m R G 9 1 Y W 5 p Z X I m c X V v d D s s J n F 1 b 3 Q 7 U U N D b 3 V 0 U 2 F s Y X J p Y X V 4 J n F 1 b 3 Q 7 L C Z x d W 9 0 O 1 F D Q 2 h h b n R p Z X J F e G V j d X R p b 2 4 m c X V v d D s s J n F 1 b 3 Q 7 U U N E d X L D q W V B Y 3 R p d m l 0 w 6 k m c X V v d D s s J n F 1 b 3 Q 7 U U R W Z W 5 0 Z S Z x d W 9 0 O y w m c X V v d D t R R F B y b 2 R 1 Y 3 R p b 2 4 m c X V v d D s s J n F 1 b 3 Q 7 U U R Q c m l 4 V m V u d G V z J n F 1 b 3 Q 7 L C Z x d W 9 0 O 1 F E Q 2 F y b m V 0 Q 2 9 t b W F u Z G U m c X V v d D s s J n F 1 b 3 Q 7 U U R D b 2 1 t Y W 5 k Z S Z x d W 9 0 O y w m c X V v d D t R R E V m Z m V j d G l m R W 1 w b G 9 p J n F 1 b 3 Q 7 L C Z x d W 9 0 O 1 F E V H L D q X N v c m l l J n F 1 b 3 Q 7 L C Z x d W 9 0 O 1 F E T m l 2 Z W F 1 Q W N 0 a X Y m c X V v d D s s J n F 1 b 3 Q 7 U U R T d G 9 j a 0 1 h d G n D q H J l U H J l J n F 1 b 3 Q 7 L C Z x d W 9 0 O 1 F E U 3 R v Y 2 t Q c m 9 k d W l 0 R m l u a S Z x d W 9 0 O y w m c X V v d D t R R F N 0 b 2 N r U H J v Z H V p d H N F b m N v d X J z J n F 1 b 3 Q 7 L C Z x d W 9 0 O 1 F E U H J p e E F j a G F 0 Q X B w c m 9 2 a X N p b 2 5 t d C Z x d W 9 0 O y w m c X V v d D t R R F R h c m l m R G 9 1 Y W 5 p Z X I m c X V v d D s s J n F 1 b 3 Q 7 U U R D b 3 V 0 U 2 F s Y X J p Y X V 4 J n F 1 b 3 Q 7 L C Z x d W 9 0 O 1 F E R G V s Y W l Q Y W l l b W V u d C Z x d W 9 0 O y w m c X V v d D t R R E N o Y W 5 0 a W V y R X h l Y 3 V 0 a W 9 u J n F 1 b 3 Q 7 L C Z x d W 9 0 O 1 F E R H V y w 6 l l Q W N 0 a X Z p d M O p J n F 1 b 3 Q 7 L C Z x d W 9 0 O 0 Z M R G V t Y W 5 k S W 5 z d W Z m a X N h b m N l J n F 1 b 3 Q 7 L C Z x d W 9 0 O 0 Z M Q 2 x p b U R l Z m F 2 b 3 J h Y m x l J n F 1 b 3 Q 7 L C Z x d W 9 0 O 0 Z M S W 5 z d W Z F c X V p c G V t Z W 5 0 T W F 0 Z X J p Z W w m c X V v d D s s J n F 1 b 3 Q 7 R k x J b n N 1 Z m l Q Z X J z b 2 5 u Z W w m c X V v d D s s J n F 1 b 3 Q 7 R k x D b 2 5 0 c m F p b n R G a W 5 h b m N l J n F 1 b 3 Q 7 L C Z x d W 9 0 O 0 Z M R G l m Z m l j d W x 0 Z X N B c H B y b 3 Y m c X V v d D s s J n F 1 b 3 Q 7 R k x B d X R 0 c m V z R G l m Z m l j d W x 0 w 6 l z J n F 1 b 3 Q 7 L C Z x d W 9 0 O 1 B l c n N w Z W N 0 a X Z l U H J v Z H V j d G l v b i Z x d W 9 0 O y w m c X V v d D t Q Z X J z c G V j d G l 2 Z U 5 p d m V h d U d l b m V y Y W x Q c m l 4 J n F 1 b 3 Q 7 L C Z x d W 9 0 O 0 N v Z G V f R V R D J n F 1 b 3 Q 7 L C Z x d W 9 0 O 1 B P T k R f Q 0 E m c X V v d D s s J n F 1 b 3 Q 7 U E 9 O R F 9 l Z m Z l Y 3 R p Z i Z x d W 9 0 O y w m c X V v d D t Q T 0 5 E X 0 N s a W 1 h d C Z x d W 9 0 O y w m c X V v d D t D b 2 R l X 3 N l Y 3 R l d X J f R V R D J n F 1 b 3 Q 7 L C Z x d W 9 0 O 3 N l Y 3 R l d X I m c X V v d D s s J n F 1 b 3 Q 7 Y 2 9 k Z V 9 z b 3 V z X 3 N l Y 3 R l d X J f R V R D J n F 1 b 3 Q 7 L C Z x d W 9 0 O 3 N v d X N f c 2 V j d G V 1 c l 9 h b m F s e X N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0 Z m M 5 M G R j L W M 4 N G E t N G N j Y y 0 5 N z Z i L W I y O T R m O T J h Y T Q y Y i I g L z 4 8 R W 5 0 c n k g V H l w Z T 0 i U m V j b 3 Z l c n l U Y X J n Z X R D b 2 x 1 b W 4 i I F Z h b H V l P S J s M i I g L z 4 8 R W 5 0 c n k g V H l w Z T 0 i U m V j b 3 Z l c n l U Y X J n Z X R S b 3 c i I F Z h b H V l P S J s M i I g L z 4 8 R W 5 0 c n k g V H l w Z T 0 i U m V j b 3 Z l c n l U Y X J n Z X R T a G V l d C I g V m F s d W U 9 I n N C Y X N l I i A v P j x F b n R y e S B U e X B l P S J S Z W x h d G l v b n N o a X B J b m Z v Q 2 9 u d G F p b m V y I i B W Y W x 1 Z T 0 i c 3 s m c X V v d D t j b 2 x 1 b W 5 D b 3 V u d C Z x d W 9 0 O z o 4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l O V E h F U 0 U g U m V x d c O q d G U v Q X V 0 b 1 J l b W 9 2 Z W R D b 2 x 1 b W 5 z M S 5 7 S W R l b n Q s M H 0 m c X V v d D s s J n F 1 b 3 Q 7 U 2 V j d G l v b j E v U 1 l O V E h F U 0 U g U m V x d c O q d G U v Q X V 0 b 1 J l b W 9 2 Z W R D b 2 x 1 b W 5 z M S 5 7 Q W 5 u L D F 9 J n F 1 b 3 Q 7 L C Z x d W 9 0 O 1 N l Y 3 R p b 2 4 x L 1 N Z T l R I R V N F I F J l c X X D q n R l L 0 F 1 d G 9 S Z W 1 v d m V k Q 2 9 s d W 1 u c z E u e 1 R y a W 0 s M n 0 m c X V v d D s s J n F 1 b 3 Q 7 U 2 V j d G l v b j E v U 1 l O V E h F U 0 U g U m V x d c O q d G U v Q X V 0 b 1 J l b W 9 2 Z W R D b 2 x 1 b W 5 z M S 5 7 U U F W Z W 5 0 Z S w z f S Z x d W 9 0 O y w m c X V v d D t T Z W N 0 a W 9 u M S 9 T W U 5 U S E V T R S B S Z X F 1 w 6 p 0 Z S 9 B d X R v U m V t b 3 Z l Z E N v b H V t b n M x L n t R Q V B y b 2 R 1 Y 3 R p b 2 4 s N H 0 m c X V v d D s s J n F 1 b 3 Q 7 U 2 V j d G l v b j E v U 1 l O V E h F U 0 U g U m V x d c O q d G U v Q X V 0 b 1 J l b W 9 2 Z W R D b 2 x 1 b W 5 z M S 5 7 U U F D Y X B h Y 2 l 0 U H J v Z C w 1 f S Z x d W 9 0 O y w m c X V v d D t T Z W N 0 a W 9 u M S 9 T W U 5 U S E V T R S B S Z X F 1 w 6 p 0 Z S 9 B d X R v U m V t b 3 Z l Z E N v b H V t b n M x L n t R Q U N h c m 5 l d E N v b W 1 h b m R l L D Z 9 J n F 1 b 3 Q 7 L C Z x d W 9 0 O 1 N l Y 3 R p b 2 4 x L 1 N Z T l R I R V N F I F J l c X X D q n R l L 0 F 1 d G 9 S Z W 1 v d m V k Q 2 9 s d W 1 u c z E u e 1 F B V X R p b G l l c 2 F 0 a W 9 u Q 2 F w Y S w 3 f S Z x d W 9 0 O y w m c X V v d D t T Z W N 0 a W 9 u M S 9 T W U 5 U S E V T R S B S Z X F 1 w 6 p 0 Z S 9 B d X R v U m V t b 3 Z l Z E N v b H V t b n M x L n t R Q U 5 p d m V h d U F j d G l 2 L D h 9 J n F 1 b 3 Q 7 L C Z x d W 9 0 O 1 N l Y 3 R p b 2 4 x L 1 N Z T l R I R V N F I F J l c X X D q n R l L 0 F 1 d G 9 S Z W 1 v d m V k Q 2 9 s d W 1 u c z E u e 1 F B U 3 R v Y 2 t N Y X R p Z X J l c H J l b W l l c m U s O X 0 m c X V v d D s s J n F 1 b 3 Q 7 U 2 V j d G l v b j E v U 1 l O V E h F U 0 U g U m V x d c O q d G U v Q X V 0 b 1 J l b W 9 2 Z W R D b 2 x 1 b W 5 z M S 5 7 U U F T d G 9 j a 1 B y b 2 R 1 a X R z R W 5 j b 3 V y c y w x M H 0 m c X V v d D s s J n F 1 b 3 Q 7 U 2 V j d G l v b j E v U 1 l O V E h F U 0 U g U m V x d c O q d G U v Q X V 0 b 1 J l b W 9 2 Z W R D b 2 x 1 b W 5 z M S 5 7 U U F T d G 9 j a 1 B y b 2 R 1 a X R G a W 5 p L D E x f S Z x d W 9 0 O y w m c X V v d D t T Z W N 0 a W 9 u M S 9 T W U 5 U S E V T R S B S Z X F 1 w 6 p 0 Z S 9 B d X R v U m V t b 3 Z l Z E N v b H V t b n M x L n t R Q V B y a X h B Y 2 h h d E F w c H J v d m l z a W 9 u b X Q s M T J 9 J n F 1 b 3 Q 7 L C Z x d W 9 0 O 1 N l Y 3 R p b 2 4 x L 1 N Z T l R I R V N F I F J l c X X D q n R l L 0 F 1 d G 9 S Z W 1 v d m V k Q 2 9 s d W 1 u c z E u e 1 F B R G V s Y W l Q Y W l l b W V u d C w x M 3 0 m c X V v d D s s J n F 1 b 3 Q 7 U 2 V j d G l v b j E v U 1 l O V E h F U 0 U g U m V x d c O q d G U v Q X V 0 b 1 J l b W 9 2 Z W R D b 2 x 1 b W 5 z M S 5 7 U U F D a G F u d G l l c k V 4 Z W N 1 d G l v b i w x N H 0 m c X V v d D s s J n F 1 b 3 Q 7 U 2 V j d G l v b j E v U 1 l O V E h F U 0 U g U m V x d c O q d G U v Q X V 0 b 1 J l b W 9 2 Z W R D b 2 x 1 b W 5 z M S 5 7 U U F E d X L D q W V B Y 3 R p d m l 0 w 6 k s M T V 9 J n F 1 b 3 Q 7 L C Z x d W 9 0 O 1 N l Y 3 R p b 2 4 x L 1 N Z T l R I R V N F I F J l c X X D q n R l L 0 F 1 d G 9 S Z W 1 v d m V k Q 2 9 s d W 1 u c z E u e 1 F B d G F y a W Z z Z G 9 1 Y W 5 p Z X J z L D E 2 f S Z x d W 9 0 O y w m c X V v d D t T Z W N 0 a W 9 u M S 9 T W U 5 U S E V T R S B S Z X F 1 w 6 p 0 Z S 9 B d X R v U m V t b 3 Z l Z E N v b H V t b n M x L n t R Q U F w c H J v d m l z a W 9 u b m V t Z W 5 0 L D E 3 f S Z x d W 9 0 O y w m c X V v d D t T Z W N 0 a W 9 u M S 9 T W U 5 U S E V T R S B S Z X F 1 w 6 p 0 Z S 9 B d X R v U m V t b 3 Z l Z E N v b H V t b n M x L n t R Q X N 0 b 2 N r b W F y Y 2 h h b m R p c 2 U s M T h 9 J n F 1 b 3 Q 7 L C Z x d W 9 0 O 1 N l Y 3 R p b 2 4 x L 1 N Z T l R I R V N F I F J l c X X D q n R l L 0 F 1 d G 9 S Z W 1 v d m V k Q 2 9 s d W 1 u c z E u e 1 F C V m V u d G U s M T l 9 J n F 1 b 3 Q 7 L C Z x d W 9 0 O 1 N l Y 3 R p b 2 4 x L 1 N Z T l R I R V N F I F J l c X X D q n R l L 0 F 1 d G 9 S Z W 1 v d m V k Q 2 9 s d W 1 u c z E u e 1 F C U H J v Z H V j d G l v b i w y M H 0 m c X V v d D s s J n F 1 b 3 Q 7 U 2 V j d G l v b j E v U 1 l O V E h F U 0 U g U m V x d c O q d G U v Q X V 0 b 1 J l b W 9 2 Z W R D b 2 x 1 b W 5 z M S 5 7 U U J Q c m l 4 V m V u d G V z L D I x f S Z x d W 9 0 O y w m c X V v d D t T Z W N 0 a W 9 u M S 9 T W U 5 U S E V T R S B S Z X F 1 w 6 p 0 Z S 9 B d X R v U m V t b 3 Z l Z E N v b H V t b n M x L n t R Q k N h c m 5 l d E N v b W 1 h b m R l L D I y f S Z x d W 9 0 O y w m c X V v d D t T Z W N 0 a W 9 u M S 9 T W U 5 U S E V T R S B S Z X F 1 w 6 p 0 Z S 9 B d X R v U m V t b 3 Z l Z E N v b H V t b n M x L n t R Q k N v b W 1 h b m R l L D I z f S Z x d W 9 0 O y w m c X V v d D t T Z W N 0 a W 9 u M S 9 T W U 5 U S E V T R S B S Z X F 1 w 6 p 0 Z S 9 B d X R v U m V t b 3 Z l Z E N v b H V t b n M x L n t R Q k V m Z m V j d G l m R W 1 w b G 9 p L D I 0 f S Z x d W 9 0 O y w m c X V v d D t T Z W N 0 a W 9 u M S 9 T W U 5 U S E V T R S B S Z X F 1 w 6 p 0 Z S 9 B d X R v U m V t b 3 Z l Z E N v b H V t b n M x L n t R Q l R y w 6 l z b 3 J p Z S w y N X 0 m c X V v d D s s J n F 1 b 3 Q 7 U 2 V j d G l v b j E v U 1 l O V E h F U 0 U g U m V x d c O q d G U v Q X V 0 b 1 J l b W 9 2 Z W R D b 2 x 1 b W 5 z M S 5 7 U U J O a X Z l Y X V B Y 3 R p d i w y N n 0 m c X V v d D s s J n F 1 b 3 Q 7 U 2 V j d G l v b j E v U 1 l O V E h F U 0 U g U m V x d c O q d G U v Q X V 0 b 1 J l b W 9 2 Z W R D b 2 x 1 b W 5 z M S 5 7 U U J T d G 9 j a 0 1 h d G n D q H J l U H J l L D I 3 f S Z x d W 9 0 O y w m c X V v d D t T Z W N 0 a W 9 u M S 9 T W U 5 U S E V T R S B S Z X F 1 w 6 p 0 Z S 9 B d X R v U m V t b 3 Z l Z E N v b H V t b n M x L n t R Q l N 0 b 2 N r U H J v Z H V p d E Z p b m k s M j h 9 J n F 1 b 3 Q 7 L C Z x d W 9 0 O 1 N l Y 3 R p b 2 4 x L 1 N Z T l R I R V N F I F J l c X X D q n R l L 0 F 1 d G 9 S Z W 1 v d m V k Q 2 9 s d W 1 u c z E u e 1 F C U 3 R v Y 2 t Q c m 9 k d W l 0 c 0 V u Y 2 9 1 c n M s M j l 9 J n F 1 b 3 Q 7 L C Z x d W 9 0 O 1 N l Y 3 R p b 2 4 x L 1 N Z T l R I R V N F I F J l c X X D q n R l L 0 F 1 d G 9 S Z W 1 v d m V k Q 2 9 s d W 1 u c z E u e 1 F C U H J p e E F j a G F 0 Q X B w c m 9 2 a X N p b 2 5 t d C w z M H 0 m c X V v d D s s J n F 1 b 3 Q 7 U 2 V j d G l v b j E v U 1 l O V E h F U 0 U g U m V x d c O q d G U v Q X V 0 b 1 J l b W 9 2 Z W R D b 2 x 1 b W 5 z M S 5 7 U U J U Y X J p Z k R v d W F u a W V y L D M x f S Z x d W 9 0 O y w m c X V v d D t T Z W N 0 a W 9 u M S 9 T W U 5 U S E V T R S B S Z X F 1 w 6 p 0 Z S 9 B d X R v U m V t b 3 Z l Z E N v b H V t b n M x L n t R Q k N v d X R T Y W x h c m l h d X g s M z J 9 J n F 1 b 3 Q 7 L C Z x d W 9 0 O 1 N l Y 3 R p b 2 4 x L 1 N Z T l R I R V N F I F J l c X X D q n R l L 0 F 1 d G 9 S Z W 1 v d m V k Q 2 9 s d W 1 u c z E u e 1 F C Q 2 h h b n R p Z X J F e G V j d X R p b 2 4 s M z N 9 J n F 1 b 3 Q 7 L C Z x d W 9 0 O 1 N l Y 3 R p b 2 4 x L 1 N Z T l R I R V N F I F J l c X X D q n R l L 0 F 1 d G 9 S Z W 1 v d m V k Q 2 9 s d W 1 u c z E u e 1 F C R H V y w 6 l l Q W N 0 a X Z p d M O p L D M 0 f S Z x d W 9 0 O y w m c X V v d D t T Z W N 0 a W 9 u M S 9 T W U 5 U S E V T R S B S Z X F 1 w 6 p 0 Z S 9 B d X R v U m V t b 3 Z l Z E N v b H V t b n M x L n t R Q 1 Z l b n R l L D M 1 f S Z x d W 9 0 O y w m c X V v d D t T Z W N 0 a W 9 u M S 9 T W U 5 U S E V T R S B S Z X F 1 w 6 p 0 Z S 9 B d X R v U m V t b 3 Z l Z E N v b H V t b n M x L n t R Q 1 B y b 2 R 1 Y 3 R p b 2 4 s M z Z 9 J n F 1 b 3 Q 7 L C Z x d W 9 0 O 1 N l Y 3 R p b 2 4 x L 1 N Z T l R I R V N F I F J l c X X D q n R l L 0 F 1 d G 9 S Z W 1 v d m V k Q 2 9 s d W 1 u c z E u e 1 F D U H J p e F Z l b n R l c y w z N 3 0 m c X V v d D s s J n F 1 b 3 Q 7 U 2 V j d G l v b j E v U 1 l O V E h F U 0 U g U m V x d c O q d G U v Q X V 0 b 1 J l b W 9 2 Z W R D b 2 x 1 b W 5 z M S 5 7 U U N D Y X J u Z X R D b 2 1 t Y W 5 k Z S w z O H 0 m c X V v d D s s J n F 1 b 3 Q 7 U 2 V j d G l v b j E v U 1 l O V E h F U 0 U g U m V x d c O q d G U v Q X V 0 b 1 J l b W 9 2 Z W R D b 2 x 1 b W 5 z M S 5 7 U U N D b 2 1 t Y W 5 k Z S w z O X 0 m c X V v d D s s J n F 1 b 3 Q 7 U 2 V j d G l v b j E v U 1 l O V E h F U 0 U g U m V x d c O q d G U v Q X V 0 b 1 J l b W 9 2 Z W R D b 2 x 1 b W 5 z M S 5 7 U U N F Z m Z l Y 3 R p Z k V t c G x v a S w 0 M H 0 m c X V v d D s s J n F 1 b 3 Q 7 U 2 V j d G l v b j E v U 1 l O V E h F U 0 U g U m V x d c O q d G U v Q X V 0 b 1 J l b W 9 2 Z W R D b 2 x 1 b W 5 z M S 5 7 U U N U c s O p c 2 9 y a W U s N D F 9 J n F 1 b 3 Q 7 L C Z x d W 9 0 O 1 N l Y 3 R p b 2 4 x L 1 N Z T l R I R V N F I F J l c X X D q n R l L 0 F 1 d G 9 S Z W 1 v d m V k Q 2 9 s d W 1 u c z E u e 1 F D S W 5 2 Z X N 0 a X N z Z W 1 l b n Q s N D J 9 J n F 1 b 3 Q 7 L C Z x d W 9 0 O 1 N l Y 3 R p b 2 4 x L 1 N Z T l R I R V N F I F J l c X X D q n R l L 0 F 1 d G 9 S Z W 1 v d m V k Q 2 9 s d W 1 u c z E u e 1 F D T m l 2 Z W F 1 Q W N 0 a X Y s N D N 9 J n F 1 b 3 Q 7 L C Z x d W 9 0 O 1 N l Y 3 R p b 2 4 x L 1 N Z T l R I R V N F I F J l c X X D q n R l L 0 F 1 d G 9 S Z W 1 v d m V k Q 2 9 s d W 1 u c z E u e 1 F D U 3 R v Y 2 t N Y X R p w 6 h y Z V B y Z S w 0 N H 0 m c X V v d D s s J n F 1 b 3 Q 7 U 2 V j d G l v b j E v U 1 l O V E h F U 0 U g U m V x d c O q d G U v Q X V 0 b 1 J l b W 9 2 Z W R D b 2 x 1 b W 5 z M S 5 7 U U N T d G 9 j a 1 B y b 2 R 1 a X R G a W 5 p L D Q 1 f S Z x d W 9 0 O y w m c X V v d D t T Z W N 0 a W 9 u M S 9 T W U 5 U S E V T R S B S Z X F 1 w 6 p 0 Z S 9 B d X R v U m V t b 3 Z l Z E N v b H V t b n M x L n t R Q 1 N 0 b 2 N r U H J v Z H V p d H N F b m N v d X J z L D Q 2 f S Z x d W 9 0 O y w m c X V v d D t T Z W N 0 a W 9 u M S 9 T W U 5 U S E V T R S B S Z X F 1 w 6 p 0 Z S 9 B d X R v U m V t b 3 Z l Z E N v b H V t b n M x L n t R Q 1 B y a X h B Y 2 h h d E F w c H J v d m l z a W 9 u b X Q s N D d 9 J n F 1 b 3 Q 7 L C Z x d W 9 0 O 1 N l Y 3 R p b 2 4 x L 1 N Z T l R I R V N F I F J l c X X D q n R l L 0 F 1 d G 9 S Z W 1 v d m V k Q 2 9 s d W 1 u c z E u e 1 F D V G F y a W Z E b 3 V h b m l l c i w 0 O H 0 m c X V v d D s s J n F 1 b 3 Q 7 U 2 V j d G l v b j E v U 1 l O V E h F U 0 U g U m V x d c O q d G U v Q X V 0 b 1 J l b W 9 2 Z W R D b 2 x 1 b W 5 z M S 5 7 U U N D b 3 V 0 U 2 F s Y X J p Y X V 4 L D Q 5 f S Z x d W 9 0 O y w m c X V v d D t T Z W N 0 a W 9 u M S 9 T W U 5 U S E V T R S B S Z X F 1 w 6 p 0 Z S 9 B d X R v U m V t b 3 Z l Z E N v b H V t b n M x L n t R Q 0 N o Y W 5 0 a W V y R X h l Y 3 V 0 a W 9 u L D U w f S Z x d W 9 0 O y w m c X V v d D t T Z W N 0 a W 9 u M S 9 T W U 5 U S E V T R S B S Z X F 1 w 6 p 0 Z S 9 B d X R v U m V t b 3 Z l Z E N v b H V t b n M x L n t R Q 0 R 1 c s O p Z U F j d G l 2 a X T D q S w 1 M X 0 m c X V v d D s s J n F 1 b 3 Q 7 U 2 V j d G l v b j E v U 1 l O V E h F U 0 U g U m V x d c O q d G U v Q X V 0 b 1 J l b W 9 2 Z W R D b 2 x 1 b W 5 z M S 5 7 U U R W Z W 5 0 Z S w 1 M n 0 m c X V v d D s s J n F 1 b 3 Q 7 U 2 V j d G l v b j E v U 1 l O V E h F U 0 U g U m V x d c O q d G U v Q X V 0 b 1 J l b W 9 2 Z W R D b 2 x 1 b W 5 z M S 5 7 U U R Q c m 9 k d W N 0 a W 9 u L D U z f S Z x d W 9 0 O y w m c X V v d D t T Z W N 0 a W 9 u M S 9 T W U 5 U S E V T R S B S Z X F 1 w 6 p 0 Z S 9 B d X R v U m V t b 3 Z l Z E N v b H V t b n M x L n t R R F B y a X h W Z W 5 0 Z X M s N T R 9 J n F 1 b 3 Q 7 L C Z x d W 9 0 O 1 N l Y 3 R p b 2 4 x L 1 N Z T l R I R V N F I F J l c X X D q n R l L 0 F 1 d G 9 S Z W 1 v d m V k Q 2 9 s d W 1 u c z E u e 1 F E Q 2 F y b m V 0 Q 2 9 t b W F u Z G U s N T V 9 J n F 1 b 3 Q 7 L C Z x d W 9 0 O 1 N l Y 3 R p b 2 4 x L 1 N Z T l R I R V N F I F J l c X X D q n R l L 0 F 1 d G 9 S Z W 1 v d m V k Q 2 9 s d W 1 u c z E u e 1 F E Q 2 9 t b W F u Z G U s N T Z 9 J n F 1 b 3 Q 7 L C Z x d W 9 0 O 1 N l Y 3 R p b 2 4 x L 1 N Z T l R I R V N F I F J l c X X D q n R l L 0 F 1 d G 9 S Z W 1 v d m V k Q 2 9 s d W 1 u c z E u e 1 F E R W Z m Z W N 0 a W Z F b X B s b 2 k s N T d 9 J n F 1 b 3 Q 7 L C Z x d W 9 0 O 1 N l Y 3 R p b 2 4 x L 1 N Z T l R I R V N F I F J l c X X D q n R l L 0 F 1 d G 9 S Z W 1 v d m V k Q 2 9 s d W 1 u c z E u e 1 F E V H L D q X N v c m l l L D U 4 f S Z x d W 9 0 O y w m c X V v d D t T Z W N 0 a W 9 u M S 9 T W U 5 U S E V T R S B S Z X F 1 w 6 p 0 Z S 9 B d X R v U m V t b 3 Z l Z E N v b H V t b n M x L n t R R E 5 p d m V h d U F j d G l 2 L D U 5 f S Z x d W 9 0 O y w m c X V v d D t T Z W N 0 a W 9 u M S 9 T W U 5 U S E V T R S B S Z X F 1 w 6 p 0 Z S 9 B d X R v U m V t b 3 Z l Z E N v b H V t b n M x L n t R R F N 0 b 2 N r T W F 0 a c O o c m V Q c m U s N j B 9 J n F 1 b 3 Q 7 L C Z x d W 9 0 O 1 N l Y 3 R p b 2 4 x L 1 N Z T l R I R V N F I F J l c X X D q n R l L 0 F 1 d G 9 S Z W 1 v d m V k Q 2 9 s d W 1 u c z E u e 1 F E U 3 R v Y 2 t Q c m 9 k d W l 0 R m l u a S w 2 M X 0 m c X V v d D s s J n F 1 b 3 Q 7 U 2 V j d G l v b j E v U 1 l O V E h F U 0 U g U m V x d c O q d G U v Q X V 0 b 1 J l b W 9 2 Z W R D b 2 x 1 b W 5 z M S 5 7 U U R T d G 9 j a 1 B y b 2 R 1 a X R z R W 5 j b 3 V y c y w 2 M n 0 m c X V v d D s s J n F 1 b 3 Q 7 U 2 V j d G l v b j E v U 1 l O V E h F U 0 U g U m V x d c O q d G U v Q X V 0 b 1 J l b W 9 2 Z W R D b 2 x 1 b W 5 z M S 5 7 U U R Q c m l 4 Q W N o Y X R B c H B y b 3 Z p c 2 l v b m 1 0 L D Y z f S Z x d W 9 0 O y w m c X V v d D t T Z W N 0 a W 9 u M S 9 T W U 5 U S E V T R S B S Z X F 1 w 6 p 0 Z S 9 B d X R v U m V t b 3 Z l Z E N v b H V t b n M x L n t R R F R h c m l m R G 9 1 Y W 5 p Z X I s N j R 9 J n F 1 b 3 Q 7 L C Z x d W 9 0 O 1 N l Y 3 R p b 2 4 x L 1 N Z T l R I R V N F I F J l c X X D q n R l L 0 F 1 d G 9 S Z W 1 v d m V k Q 2 9 s d W 1 u c z E u e 1 F E Q 2 9 1 d F N h b G F y a W F 1 e C w 2 N X 0 m c X V v d D s s J n F 1 b 3 Q 7 U 2 V j d G l v b j E v U 1 l O V E h F U 0 U g U m V x d c O q d G U v Q X V 0 b 1 J l b W 9 2 Z W R D b 2 x 1 b W 5 z M S 5 7 U U R E Z W x h a V B h a W V t Z W 5 0 L D Y 2 f S Z x d W 9 0 O y w m c X V v d D t T Z W N 0 a W 9 u M S 9 T W U 5 U S E V T R S B S Z X F 1 w 6 p 0 Z S 9 B d X R v U m V t b 3 Z l Z E N v b H V t b n M x L n t R R E N o Y W 5 0 a W V y R X h l Y 3 V 0 a W 9 u L D Y 3 f S Z x d W 9 0 O y w m c X V v d D t T Z W N 0 a W 9 u M S 9 T W U 5 U S E V T R S B S Z X F 1 w 6 p 0 Z S 9 B d X R v U m V t b 3 Z l Z E N v b H V t b n M x L n t R R E R 1 c s O p Z U F j d G l 2 a X T D q S w 2 O H 0 m c X V v d D s s J n F 1 b 3 Q 7 U 2 V j d G l v b j E v U 1 l O V E h F U 0 U g U m V x d c O q d G U v Q X V 0 b 1 J l b W 9 2 Z W R D b 2 x 1 b W 5 z M S 5 7 R k x E Z W 1 h b m R J b n N 1 Z m Z p c 2 F u Y 2 U s N j l 9 J n F 1 b 3 Q 7 L C Z x d W 9 0 O 1 N l Y 3 R p b 2 4 x L 1 N Z T l R I R V N F I F J l c X X D q n R l L 0 F 1 d G 9 S Z W 1 v d m V k Q 2 9 s d W 1 u c z E u e 0 Z M Q 2 x p b U R l Z m F 2 b 3 J h Y m x l L D c w f S Z x d W 9 0 O y w m c X V v d D t T Z W N 0 a W 9 u M S 9 T W U 5 U S E V T R S B S Z X F 1 w 6 p 0 Z S 9 B d X R v U m V t b 3 Z l Z E N v b H V t b n M x L n t G T E l u c 3 V m R X F 1 a X B l b W V u d E 1 h d G V y a W V s L D c x f S Z x d W 9 0 O y w m c X V v d D t T Z W N 0 a W 9 u M S 9 T W U 5 U S E V T R S B S Z X F 1 w 6 p 0 Z S 9 B d X R v U m V t b 3 Z l Z E N v b H V t b n M x L n t G T E l u c 3 V m a V B l c n N v b m 5 l b C w 3 M n 0 m c X V v d D s s J n F 1 b 3 Q 7 U 2 V j d G l v b j E v U 1 l O V E h F U 0 U g U m V x d c O q d G U v Q X V 0 b 1 J l b W 9 2 Z W R D b 2 x 1 b W 5 z M S 5 7 R k x D b 2 5 0 c m F p b n R G a W 5 h b m N l L D c z f S Z x d W 9 0 O y w m c X V v d D t T Z W N 0 a W 9 u M S 9 T W U 5 U S E V T R S B S Z X F 1 w 6 p 0 Z S 9 B d X R v U m V t b 3 Z l Z E N v b H V t b n M x L n t G T E R p Z m Z p Y 3 V s d G V z Q X B w c m 9 2 L D c 0 f S Z x d W 9 0 O y w m c X V v d D t T Z W N 0 a W 9 u M S 9 T W U 5 U S E V T R S B S Z X F 1 w 6 p 0 Z S 9 B d X R v U m V t b 3 Z l Z E N v b H V t b n M x L n t G T E F 1 d H R y Z X N E a W Z m a W N 1 b H T D q X M s N z V 9 J n F 1 b 3 Q 7 L C Z x d W 9 0 O 1 N l Y 3 R p b 2 4 x L 1 N Z T l R I R V N F I F J l c X X D q n R l L 0 F 1 d G 9 S Z W 1 v d m V k Q 2 9 s d W 1 u c z E u e 1 B l c n N w Z W N 0 a X Z l U H J v Z H V j d G l v b i w 3 N n 0 m c X V v d D s s J n F 1 b 3 Q 7 U 2 V j d G l v b j E v U 1 l O V E h F U 0 U g U m V x d c O q d G U v Q X V 0 b 1 J l b W 9 2 Z W R D b 2 x 1 b W 5 z M S 5 7 U G V y c 3 B l Y 3 R p d m V O a X Z l Y X V H Z W 5 l c m F s U H J p e C w 3 N 3 0 m c X V v d D s s J n F 1 b 3 Q 7 U 2 V j d G l v b j E v U 1 l O V E h F U 0 U g U m V x d c O q d G U v Q X V 0 b 1 J l b W 9 2 Z W R D b 2 x 1 b W 5 z M S 5 7 Q 2 9 k Z V 9 F V E M s N z h 9 J n F 1 b 3 Q 7 L C Z x d W 9 0 O 1 N l Y 3 R p b 2 4 x L 1 N Z T l R I R V N F I F J l c X X D q n R l L 0 F 1 d G 9 S Z W 1 v d m V k Q 2 9 s d W 1 u c z E u e 1 B P T k R f Q 0 E s N z l 9 J n F 1 b 3 Q 7 L C Z x d W 9 0 O 1 N l Y 3 R p b 2 4 x L 1 N Z T l R I R V N F I F J l c X X D q n R l L 0 F 1 d G 9 S Z W 1 v d m V k Q 2 9 s d W 1 u c z E u e 1 B P T k R f Z W Z m Z W N 0 a W Y s O D B 9 J n F 1 b 3 Q 7 L C Z x d W 9 0 O 1 N l Y 3 R p b 2 4 x L 1 N Z T l R I R V N F I F J l c X X D q n R l L 0 F 1 d G 9 S Z W 1 v d m V k Q 2 9 s d W 1 u c z E u e 1 B P T k R f Q 2 x p b W F 0 L D g x f S Z x d W 9 0 O y w m c X V v d D t T Z W N 0 a W 9 u M S 9 T W U 5 U S E V T R S B S Z X F 1 w 6 p 0 Z S 9 B d X R v U m V t b 3 Z l Z E N v b H V t b n M x L n t D b 2 R l X 3 N l Y 3 R l d X J f R V R D L D g y f S Z x d W 9 0 O y w m c X V v d D t T Z W N 0 a W 9 u M S 9 T W U 5 U S E V T R S B S Z X F 1 w 6 p 0 Z S 9 B d X R v U m V t b 3 Z l Z E N v b H V t b n M x L n t z Z W N 0 Z X V y L D g z f S Z x d W 9 0 O y w m c X V v d D t T Z W N 0 a W 9 u M S 9 T W U 5 U S E V T R S B S Z X F 1 w 6 p 0 Z S 9 B d X R v U m V t b 3 Z l Z E N v b H V t b n M x L n t j b 2 R l X 3 N v d X N f c 2 V j d G V 1 c l 9 F V E M s O D R 9 J n F 1 b 3 Q 7 L C Z x d W 9 0 O 1 N l Y 3 R p b 2 4 x L 1 N Z T l R I R V N F I F J l c X X D q n R l L 0 F 1 d G 9 S Z W 1 v d m V k Q 2 9 s d W 1 u c z E u e 3 N v d X N f c 2 V j d G V 1 c l 9 h b m F s e X N l L D g 1 f S Z x d W 9 0 O 1 0 s J n F 1 b 3 Q 7 Q 2 9 s d W 1 u Q 2 9 1 b n Q m c X V v d D s 6 O D Y s J n F 1 b 3 Q 7 S 2 V 5 Q 2 9 s d W 1 u T m F t Z X M m c X V v d D s 6 W 1 0 s J n F 1 b 3 Q 7 Q 2 9 s d W 1 u S W R l b n R p d G l l c y Z x d W 9 0 O z p b J n F 1 b 3 Q 7 U 2 V j d G l v b j E v U 1 l O V E h F U 0 U g U m V x d c O q d G U v Q X V 0 b 1 J l b W 9 2 Z W R D b 2 x 1 b W 5 z M S 5 7 S W R l b n Q s M H 0 m c X V v d D s s J n F 1 b 3 Q 7 U 2 V j d G l v b j E v U 1 l O V E h F U 0 U g U m V x d c O q d G U v Q X V 0 b 1 J l b W 9 2 Z W R D b 2 x 1 b W 5 z M S 5 7 Q W 5 u L D F 9 J n F 1 b 3 Q 7 L C Z x d W 9 0 O 1 N l Y 3 R p b 2 4 x L 1 N Z T l R I R V N F I F J l c X X D q n R l L 0 F 1 d G 9 S Z W 1 v d m V k Q 2 9 s d W 1 u c z E u e 1 R y a W 0 s M n 0 m c X V v d D s s J n F 1 b 3 Q 7 U 2 V j d G l v b j E v U 1 l O V E h F U 0 U g U m V x d c O q d G U v Q X V 0 b 1 J l b W 9 2 Z W R D b 2 x 1 b W 5 z M S 5 7 U U F W Z W 5 0 Z S w z f S Z x d W 9 0 O y w m c X V v d D t T Z W N 0 a W 9 u M S 9 T W U 5 U S E V T R S B S Z X F 1 w 6 p 0 Z S 9 B d X R v U m V t b 3 Z l Z E N v b H V t b n M x L n t R Q V B y b 2 R 1 Y 3 R p b 2 4 s N H 0 m c X V v d D s s J n F 1 b 3 Q 7 U 2 V j d G l v b j E v U 1 l O V E h F U 0 U g U m V x d c O q d G U v Q X V 0 b 1 J l b W 9 2 Z W R D b 2 x 1 b W 5 z M S 5 7 U U F D Y X B h Y 2 l 0 U H J v Z C w 1 f S Z x d W 9 0 O y w m c X V v d D t T Z W N 0 a W 9 u M S 9 T W U 5 U S E V T R S B S Z X F 1 w 6 p 0 Z S 9 B d X R v U m V t b 3 Z l Z E N v b H V t b n M x L n t R Q U N h c m 5 l d E N v b W 1 h b m R l L D Z 9 J n F 1 b 3 Q 7 L C Z x d W 9 0 O 1 N l Y 3 R p b 2 4 x L 1 N Z T l R I R V N F I F J l c X X D q n R l L 0 F 1 d G 9 S Z W 1 v d m V k Q 2 9 s d W 1 u c z E u e 1 F B V X R p b G l l c 2 F 0 a W 9 u Q 2 F w Y S w 3 f S Z x d W 9 0 O y w m c X V v d D t T Z W N 0 a W 9 u M S 9 T W U 5 U S E V T R S B S Z X F 1 w 6 p 0 Z S 9 B d X R v U m V t b 3 Z l Z E N v b H V t b n M x L n t R Q U 5 p d m V h d U F j d G l 2 L D h 9 J n F 1 b 3 Q 7 L C Z x d W 9 0 O 1 N l Y 3 R p b 2 4 x L 1 N Z T l R I R V N F I F J l c X X D q n R l L 0 F 1 d G 9 S Z W 1 v d m V k Q 2 9 s d W 1 u c z E u e 1 F B U 3 R v Y 2 t N Y X R p Z X J l c H J l b W l l c m U s O X 0 m c X V v d D s s J n F 1 b 3 Q 7 U 2 V j d G l v b j E v U 1 l O V E h F U 0 U g U m V x d c O q d G U v Q X V 0 b 1 J l b W 9 2 Z W R D b 2 x 1 b W 5 z M S 5 7 U U F T d G 9 j a 1 B y b 2 R 1 a X R z R W 5 j b 3 V y c y w x M H 0 m c X V v d D s s J n F 1 b 3 Q 7 U 2 V j d G l v b j E v U 1 l O V E h F U 0 U g U m V x d c O q d G U v Q X V 0 b 1 J l b W 9 2 Z W R D b 2 x 1 b W 5 z M S 5 7 U U F T d G 9 j a 1 B y b 2 R 1 a X R G a W 5 p L D E x f S Z x d W 9 0 O y w m c X V v d D t T Z W N 0 a W 9 u M S 9 T W U 5 U S E V T R S B S Z X F 1 w 6 p 0 Z S 9 B d X R v U m V t b 3 Z l Z E N v b H V t b n M x L n t R Q V B y a X h B Y 2 h h d E F w c H J v d m l z a W 9 u b X Q s M T J 9 J n F 1 b 3 Q 7 L C Z x d W 9 0 O 1 N l Y 3 R p b 2 4 x L 1 N Z T l R I R V N F I F J l c X X D q n R l L 0 F 1 d G 9 S Z W 1 v d m V k Q 2 9 s d W 1 u c z E u e 1 F B R G V s Y W l Q Y W l l b W V u d C w x M 3 0 m c X V v d D s s J n F 1 b 3 Q 7 U 2 V j d G l v b j E v U 1 l O V E h F U 0 U g U m V x d c O q d G U v Q X V 0 b 1 J l b W 9 2 Z W R D b 2 x 1 b W 5 z M S 5 7 U U F D a G F u d G l l c k V 4 Z W N 1 d G l v b i w x N H 0 m c X V v d D s s J n F 1 b 3 Q 7 U 2 V j d G l v b j E v U 1 l O V E h F U 0 U g U m V x d c O q d G U v Q X V 0 b 1 J l b W 9 2 Z W R D b 2 x 1 b W 5 z M S 5 7 U U F E d X L D q W V B Y 3 R p d m l 0 w 6 k s M T V 9 J n F 1 b 3 Q 7 L C Z x d W 9 0 O 1 N l Y 3 R p b 2 4 x L 1 N Z T l R I R V N F I F J l c X X D q n R l L 0 F 1 d G 9 S Z W 1 v d m V k Q 2 9 s d W 1 u c z E u e 1 F B d G F y a W Z z Z G 9 1 Y W 5 p Z X J z L D E 2 f S Z x d W 9 0 O y w m c X V v d D t T Z W N 0 a W 9 u M S 9 T W U 5 U S E V T R S B S Z X F 1 w 6 p 0 Z S 9 B d X R v U m V t b 3 Z l Z E N v b H V t b n M x L n t R Q U F w c H J v d m l z a W 9 u b m V t Z W 5 0 L D E 3 f S Z x d W 9 0 O y w m c X V v d D t T Z W N 0 a W 9 u M S 9 T W U 5 U S E V T R S B S Z X F 1 w 6 p 0 Z S 9 B d X R v U m V t b 3 Z l Z E N v b H V t b n M x L n t R Q X N 0 b 2 N r b W F y Y 2 h h b m R p c 2 U s M T h 9 J n F 1 b 3 Q 7 L C Z x d W 9 0 O 1 N l Y 3 R p b 2 4 x L 1 N Z T l R I R V N F I F J l c X X D q n R l L 0 F 1 d G 9 S Z W 1 v d m V k Q 2 9 s d W 1 u c z E u e 1 F C V m V u d G U s M T l 9 J n F 1 b 3 Q 7 L C Z x d W 9 0 O 1 N l Y 3 R p b 2 4 x L 1 N Z T l R I R V N F I F J l c X X D q n R l L 0 F 1 d G 9 S Z W 1 v d m V k Q 2 9 s d W 1 u c z E u e 1 F C U H J v Z H V j d G l v b i w y M H 0 m c X V v d D s s J n F 1 b 3 Q 7 U 2 V j d G l v b j E v U 1 l O V E h F U 0 U g U m V x d c O q d G U v Q X V 0 b 1 J l b W 9 2 Z W R D b 2 x 1 b W 5 z M S 5 7 U U J Q c m l 4 V m V u d G V z L D I x f S Z x d W 9 0 O y w m c X V v d D t T Z W N 0 a W 9 u M S 9 T W U 5 U S E V T R S B S Z X F 1 w 6 p 0 Z S 9 B d X R v U m V t b 3 Z l Z E N v b H V t b n M x L n t R Q k N h c m 5 l d E N v b W 1 h b m R l L D I y f S Z x d W 9 0 O y w m c X V v d D t T Z W N 0 a W 9 u M S 9 T W U 5 U S E V T R S B S Z X F 1 w 6 p 0 Z S 9 B d X R v U m V t b 3 Z l Z E N v b H V t b n M x L n t R Q k N v b W 1 h b m R l L D I z f S Z x d W 9 0 O y w m c X V v d D t T Z W N 0 a W 9 u M S 9 T W U 5 U S E V T R S B S Z X F 1 w 6 p 0 Z S 9 B d X R v U m V t b 3 Z l Z E N v b H V t b n M x L n t R Q k V m Z m V j d G l m R W 1 w b G 9 p L D I 0 f S Z x d W 9 0 O y w m c X V v d D t T Z W N 0 a W 9 u M S 9 T W U 5 U S E V T R S B S Z X F 1 w 6 p 0 Z S 9 B d X R v U m V t b 3 Z l Z E N v b H V t b n M x L n t R Q l R y w 6 l z b 3 J p Z S w y N X 0 m c X V v d D s s J n F 1 b 3 Q 7 U 2 V j d G l v b j E v U 1 l O V E h F U 0 U g U m V x d c O q d G U v Q X V 0 b 1 J l b W 9 2 Z W R D b 2 x 1 b W 5 z M S 5 7 U U J O a X Z l Y X V B Y 3 R p d i w y N n 0 m c X V v d D s s J n F 1 b 3 Q 7 U 2 V j d G l v b j E v U 1 l O V E h F U 0 U g U m V x d c O q d G U v Q X V 0 b 1 J l b W 9 2 Z W R D b 2 x 1 b W 5 z M S 5 7 U U J T d G 9 j a 0 1 h d G n D q H J l U H J l L D I 3 f S Z x d W 9 0 O y w m c X V v d D t T Z W N 0 a W 9 u M S 9 T W U 5 U S E V T R S B S Z X F 1 w 6 p 0 Z S 9 B d X R v U m V t b 3 Z l Z E N v b H V t b n M x L n t R Q l N 0 b 2 N r U H J v Z H V p d E Z p b m k s M j h 9 J n F 1 b 3 Q 7 L C Z x d W 9 0 O 1 N l Y 3 R p b 2 4 x L 1 N Z T l R I R V N F I F J l c X X D q n R l L 0 F 1 d G 9 S Z W 1 v d m V k Q 2 9 s d W 1 u c z E u e 1 F C U 3 R v Y 2 t Q c m 9 k d W l 0 c 0 V u Y 2 9 1 c n M s M j l 9 J n F 1 b 3 Q 7 L C Z x d W 9 0 O 1 N l Y 3 R p b 2 4 x L 1 N Z T l R I R V N F I F J l c X X D q n R l L 0 F 1 d G 9 S Z W 1 v d m V k Q 2 9 s d W 1 u c z E u e 1 F C U H J p e E F j a G F 0 Q X B w c m 9 2 a X N p b 2 5 t d C w z M H 0 m c X V v d D s s J n F 1 b 3 Q 7 U 2 V j d G l v b j E v U 1 l O V E h F U 0 U g U m V x d c O q d G U v Q X V 0 b 1 J l b W 9 2 Z W R D b 2 x 1 b W 5 z M S 5 7 U U J U Y X J p Z k R v d W F u a W V y L D M x f S Z x d W 9 0 O y w m c X V v d D t T Z W N 0 a W 9 u M S 9 T W U 5 U S E V T R S B S Z X F 1 w 6 p 0 Z S 9 B d X R v U m V t b 3 Z l Z E N v b H V t b n M x L n t R Q k N v d X R T Y W x h c m l h d X g s M z J 9 J n F 1 b 3 Q 7 L C Z x d W 9 0 O 1 N l Y 3 R p b 2 4 x L 1 N Z T l R I R V N F I F J l c X X D q n R l L 0 F 1 d G 9 S Z W 1 v d m V k Q 2 9 s d W 1 u c z E u e 1 F C Q 2 h h b n R p Z X J F e G V j d X R p b 2 4 s M z N 9 J n F 1 b 3 Q 7 L C Z x d W 9 0 O 1 N l Y 3 R p b 2 4 x L 1 N Z T l R I R V N F I F J l c X X D q n R l L 0 F 1 d G 9 S Z W 1 v d m V k Q 2 9 s d W 1 u c z E u e 1 F C R H V y w 6 l l Q W N 0 a X Z p d M O p L D M 0 f S Z x d W 9 0 O y w m c X V v d D t T Z W N 0 a W 9 u M S 9 T W U 5 U S E V T R S B S Z X F 1 w 6 p 0 Z S 9 B d X R v U m V t b 3 Z l Z E N v b H V t b n M x L n t R Q 1 Z l b n R l L D M 1 f S Z x d W 9 0 O y w m c X V v d D t T Z W N 0 a W 9 u M S 9 T W U 5 U S E V T R S B S Z X F 1 w 6 p 0 Z S 9 B d X R v U m V t b 3 Z l Z E N v b H V t b n M x L n t R Q 1 B y b 2 R 1 Y 3 R p b 2 4 s M z Z 9 J n F 1 b 3 Q 7 L C Z x d W 9 0 O 1 N l Y 3 R p b 2 4 x L 1 N Z T l R I R V N F I F J l c X X D q n R l L 0 F 1 d G 9 S Z W 1 v d m V k Q 2 9 s d W 1 u c z E u e 1 F D U H J p e F Z l b n R l c y w z N 3 0 m c X V v d D s s J n F 1 b 3 Q 7 U 2 V j d G l v b j E v U 1 l O V E h F U 0 U g U m V x d c O q d G U v Q X V 0 b 1 J l b W 9 2 Z W R D b 2 x 1 b W 5 z M S 5 7 U U N D Y X J u Z X R D b 2 1 t Y W 5 k Z S w z O H 0 m c X V v d D s s J n F 1 b 3 Q 7 U 2 V j d G l v b j E v U 1 l O V E h F U 0 U g U m V x d c O q d G U v Q X V 0 b 1 J l b W 9 2 Z W R D b 2 x 1 b W 5 z M S 5 7 U U N D b 2 1 t Y W 5 k Z S w z O X 0 m c X V v d D s s J n F 1 b 3 Q 7 U 2 V j d G l v b j E v U 1 l O V E h F U 0 U g U m V x d c O q d G U v Q X V 0 b 1 J l b W 9 2 Z W R D b 2 x 1 b W 5 z M S 5 7 U U N F Z m Z l Y 3 R p Z k V t c G x v a S w 0 M H 0 m c X V v d D s s J n F 1 b 3 Q 7 U 2 V j d G l v b j E v U 1 l O V E h F U 0 U g U m V x d c O q d G U v Q X V 0 b 1 J l b W 9 2 Z W R D b 2 x 1 b W 5 z M S 5 7 U U N U c s O p c 2 9 y a W U s N D F 9 J n F 1 b 3 Q 7 L C Z x d W 9 0 O 1 N l Y 3 R p b 2 4 x L 1 N Z T l R I R V N F I F J l c X X D q n R l L 0 F 1 d G 9 S Z W 1 v d m V k Q 2 9 s d W 1 u c z E u e 1 F D S W 5 2 Z X N 0 a X N z Z W 1 l b n Q s N D J 9 J n F 1 b 3 Q 7 L C Z x d W 9 0 O 1 N l Y 3 R p b 2 4 x L 1 N Z T l R I R V N F I F J l c X X D q n R l L 0 F 1 d G 9 S Z W 1 v d m V k Q 2 9 s d W 1 u c z E u e 1 F D T m l 2 Z W F 1 Q W N 0 a X Y s N D N 9 J n F 1 b 3 Q 7 L C Z x d W 9 0 O 1 N l Y 3 R p b 2 4 x L 1 N Z T l R I R V N F I F J l c X X D q n R l L 0 F 1 d G 9 S Z W 1 v d m V k Q 2 9 s d W 1 u c z E u e 1 F D U 3 R v Y 2 t N Y X R p w 6 h y Z V B y Z S w 0 N H 0 m c X V v d D s s J n F 1 b 3 Q 7 U 2 V j d G l v b j E v U 1 l O V E h F U 0 U g U m V x d c O q d G U v Q X V 0 b 1 J l b W 9 2 Z W R D b 2 x 1 b W 5 z M S 5 7 U U N T d G 9 j a 1 B y b 2 R 1 a X R G a W 5 p L D Q 1 f S Z x d W 9 0 O y w m c X V v d D t T Z W N 0 a W 9 u M S 9 T W U 5 U S E V T R S B S Z X F 1 w 6 p 0 Z S 9 B d X R v U m V t b 3 Z l Z E N v b H V t b n M x L n t R Q 1 N 0 b 2 N r U H J v Z H V p d H N F b m N v d X J z L D Q 2 f S Z x d W 9 0 O y w m c X V v d D t T Z W N 0 a W 9 u M S 9 T W U 5 U S E V T R S B S Z X F 1 w 6 p 0 Z S 9 B d X R v U m V t b 3 Z l Z E N v b H V t b n M x L n t R Q 1 B y a X h B Y 2 h h d E F w c H J v d m l z a W 9 u b X Q s N D d 9 J n F 1 b 3 Q 7 L C Z x d W 9 0 O 1 N l Y 3 R p b 2 4 x L 1 N Z T l R I R V N F I F J l c X X D q n R l L 0 F 1 d G 9 S Z W 1 v d m V k Q 2 9 s d W 1 u c z E u e 1 F D V G F y a W Z E b 3 V h b m l l c i w 0 O H 0 m c X V v d D s s J n F 1 b 3 Q 7 U 2 V j d G l v b j E v U 1 l O V E h F U 0 U g U m V x d c O q d G U v Q X V 0 b 1 J l b W 9 2 Z W R D b 2 x 1 b W 5 z M S 5 7 U U N D b 3 V 0 U 2 F s Y X J p Y X V 4 L D Q 5 f S Z x d W 9 0 O y w m c X V v d D t T Z W N 0 a W 9 u M S 9 T W U 5 U S E V T R S B S Z X F 1 w 6 p 0 Z S 9 B d X R v U m V t b 3 Z l Z E N v b H V t b n M x L n t R Q 0 N o Y W 5 0 a W V y R X h l Y 3 V 0 a W 9 u L D U w f S Z x d W 9 0 O y w m c X V v d D t T Z W N 0 a W 9 u M S 9 T W U 5 U S E V T R S B S Z X F 1 w 6 p 0 Z S 9 B d X R v U m V t b 3 Z l Z E N v b H V t b n M x L n t R Q 0 R 1 c s O p Z U F j d G l 2 a X T D q S w 1 M X 0 m c X V v d D s s J n F 1 b 3 Q 7 U 2 V j d G l v b j E v U 1 l O V E h F U 0 U g U m V x d c O q d G U v Q X V 0 b 1 J l b W 9 2 Z W R D b 2 x 1 b W 5 z M S 5 7 U U R W Z W 5 0 Z S w 1 M n 0 m c X V v d D s s J n F 1 b 3 Q 7 U 2 V j d G l v b j E v U 1 l O V E h F U 0 U g U m V x d c O q d G U v Q X V 0 b 1 J l b W 9 2 Z W R D b 2 x 1 b W 5 z M S 5 7 U U R Q c m 9 k d W N 0 a W 9 u L D U z f S Z x d W 9 0 O y w m c X V v d D t T Z W N 0 a W 9 u M S 9 T W U 5 U S E V T R S B S Z X F 1 w 6 p 0 Z S 9 B d X R v U m V t b 3 Z l Z E N v b H V t b n M x L n t R R F B y a X h W Z W 5 0 Z X M s N T R 9 J n F 1 b 3 Q 7 L C Z x d W 9 0 O 1 N l Y 3 R p b 2 4 x L 1 N Z T l R I R V N F I F J l c X X D q n R l L 0 F 1 d G 9 S Z W 1 v d m V k Q 2 9 s d W 1 u c z E u e 1 F E Q 2 F y b m V 0 Q 2 9 t b W F u Z G U s N T V 9 J n F 1 b 3 Q 7 L C Z x d W 9 0 O 1 N l Y 3 R p b 2 4 x L 1 N Z T l R I R V N F I F J l c X X D q n R l L 0 F 1 d G 9 S Z W 1 v d m V k Q 2 9 s d W 1 u c z E u e 1 F E Q 2 9 t b W F u Z G U s N T Z 9 J n F 1 b 3 Q 7 L C Z x d W 9 0 O 1 N l Y 3 R p b 2 4 x L 1 N Z T l R I R V N F I F J l c X X D q n R l L 0 F 1 d G 9 S Z W 1 v d m V k Q 2 9 s d W 1 u c z E u e 1 F E R W Z m Z W N 0 a W Z F b X B s b 2 k s N T d 9 J n F 1 b 3 Q 7 L C Z x d W 9 0 O 1 N l Y 3 R p b 2 4 x L 1 N Z T l R I R V N F I F J l c X X D q n R l L 0 F 1 d G 9 S Z W 1 v d m V k Q 2 9 s d W 1 u c z E u e 1 F E V H L D q X N v c m l l L D U 4 f S Z x d W 9 0 O y w m c X V v d D t T Z W N 0 a W 9 u M S 9 T W U 5 U S E V T R S B S Z X F 1 w 6 p 0 Z S 9 B d X R v U m V t b 3 Z l Z E N v b H V t b n M x L n t R R E 5 p d m V h d U F j d G l 2 L D U 5 f S Z x d W 9 0 O y w m c X V v d D t T Z W N 0 a W 9 u M S 9 T W U 5 U S E V T R S B S Z X F 1 w 6 p 0 Z S 9 B d X R v U m V t b 3 Z l Z E N v b H V t b n M x L n t R R F N 0 b 2 N r T W F 0 a c O o c m V Q c m U s N j B 9 J n F 1 b 3 Q 7 L C Z x d W 9 0 O 1 N l Y 3 R p b 2 4 x L 1 N Z T l R I R V N F I F J l c X X D q n R l L 0 F 1 d G 9 S Z W 1 v d m V k Q 2 9 s d W 1 u c z E u e 1 F E U 3 R v Y 2 t Q c m 9 k d W l 0 R m l u a S w 2 M X 0 m c X V v d D s s J n F 1 b 3 Q 7 U 2 V j d G l v b j E v U 1 l O V E h F U 0 U g U m V x d c O q d G U v Q X V 0 b 1 J l b W 9 2 Z W R D b 2 x 1 b W 5 z M S 5 7 U U R T d G 9 j a 1 B y b 2 R 1 a X R z R W 5 j b 3 V y c y w 2 M n 0 m c X V v d D s s J n F 1 b 3 Q 7 U 2 V j d G l v b j E v U 1 l O V E h F U 0 U g U m V x d c O q d G U v Q X V 0 b 1 J l b W 9 2 Z W R D b 2 x 1 b W 5 z M S 5 7 U U R Q c m l 4 Q W N o Y X R B c H B y b 3 Z p c 2 l v b m 1 0 L D Y z f S Z x d W 9 0 O y w m c X V v d D t T Z W N 0 a W 9 u M S 9 T W U 5 U S E V T R S B S Z X F 1 w 6 p 0 Z S 9 B d X R v U m V t b 3 Z l Z E N v b H V t b n M x L n t R R F R h c m l m R G 9 1 Y W 5 p Z X I s N j R 9 J n F 1 b 3 Q 7 L C Z x d W 9 0 O 1 N l Y 3 R p b 2 4 x L 1 N Z T l R I R V N F I F J l c X X D q n R l L 0 F 1 d G 9 S Z W 1 v d m V k Q 2 9 s d W 1 u c z E u e 1 F E Q 2 9 1 d F N h b G F y a W F 1 e C w 2 N X 0 m c X V v d D s s J n F 1 b 3 Q 7 U 2 V j d G l v b j E v U 1 l O V E h F U 0 U g U m V x d c O q d G U v Q X V 0 b 1 J l b W 9 2 Z W R D b 2 x 1 b W 5 z M S 5 7 U U R E Z W x h a V B h a W V t Z W 5 0 L D Y 2 f S Z x d W 9 0 O y w m c X V v d D t T Z W N 0 a W 9 u M S 9 T W U 5 U S E V T R S B S Z X F 1 w 6 p 0 Z S 9 B d X R v U m V t b 3 Z l Z E N v b H V t b n M x L n t R R E N o Y W 5 0 a W V y R X h l Y 3 V 0 a W 9 u L D Y 3 f S Z x d W 9 0 O y w m c X V v d D t T Z W N 0 a W 9 u M S 9 T W U 5 U S E V T R S B S Z X F 1 w 6 p 0 Z S 9 B d X R v U m V t b 3 Z l Z E N v b H V t b n M x L n t R R E R 1 c s O p Z U F j d G l 2 a X T D q S w 2 O H 0 m c X V v d D s s J n F 1 b 3 Q 7 U 2 V j d G l v b j E v U 1 l O V E h F U 0 U g U m V x d c O q d G U v Q X V 0 b 1 J l b W 9 2 Z W R D b 2 x 1 b W 5 z M S 5 7 R k x E Z W 1 h b m R J b n N 1 Z m Z p c 2 F u Y 2 U s N j l 9 J n F 1 b 3 Q 7 L C Z x d W 9 0 O 1 N l Y 3 R p b 2 4 x L 1 N Z T l R I R V N F I F J l c X X D q n R l L 0 F 1 d G 9 S Z W 1 v d m V k Q 2 9 s d W 1 u c z E u e 0 Z M Q 2 x p b U R l Z m F 2 b 3 J h Y m x l L D c w f S Z x d W 9 0 O y w m c X V v d D t T Z W N 0 a W 9 u M S 9 T W U 5 U S E V T R S B S Z X F 1 w 6 p 0 Z S 9 B d X R v U m V t b 3 Z l Z E N v b H V t b n M x L n t G T E l u c 3 V m R X F 1 a X B l b W V u d E 1 h d G V y a W V s L D c x f S Z x d W 9 0 O y w m c X V v d D t T Z W N 0 a W 9 u M S 9 T W U 5 U S E V T R S B S Z X F 1 w 6 p 0 Z S 9 B d X R v U m V t b 3 Z l Z E N v b H V t b n M x L n t G T E l u c 3 V m a V B l c n N v b m 5 l b C w 3 M n 0 m c X V v d D s s J n F 1 b 3 Q 7 U 2 V j d G l v b j E v U 1 l O V E h F U 0 U g U m V x d c O q d G U v Q X V 0 b 1 J l b W 9 2 Z W R D b 2 x 1 b W 5 z M S 5 7 R k x D b 2 5 0 c m F p b n R G a W 5 h b m N l L D c z f S Z x d W 9 0 O y w m c X V v d D t T Z W N 0 a W 9 u M S 9 T W U 5 U S E V T R S B S Z X F 1 w 6 p 0 Z S 9 B d X R v U m V t b 3 Z l Z E N v b H V t b n M x L n t G T E R p Z m Z p Y 3 V s d G V z Q X B w c m 9 2 L D c 0 f S Z x d W 9 0 O y w m c X V v d D t T Z W N 0 a W 9 u M S 9 T W U 5 U S E V T R S B S Z X F 1 w 6 p 0 Z S 9 B d X R v U m V t b 3 Z l Z E N v b H V t b n M x L n t G T E F 1 d H R y Z X N E a W Z m a W N 1 b H T D q X M s N z V 9 J n F 1 b 3 Q 7 L C Z x d W 9 0 O 1 N l Y 3 R p b 2 4 x L 1 N Z T l R I R V N F I F J l c X X D q n R l L 0 F 1 d G 9 S Z W 1 v d m V k Q 2 9 s d W 1 u c z E u e 1 B l c n N w Z W N 0 a X Z l U H J v Z H V j d G l v b i w 3 N n 0 m c X V v d D s s J n F 1 b 3 Q 7 U 2 V j d G l v b j E v U 1 l O V E h F U 0 U g U m V x d c O q d G U v Q X V 0 b 1 J l b W 9 2 Z W R D b 2 x 1 b W 5 z M S 5 7 U G V y c 3 B l Y 3 R p d m V O a X Z l Y X V H Z W 5 l c m F s U H J p e C w 3 N 3 0 m c X V v d D s s J n F 1 b 3 Q 7 U 2 V j d G l v b j E v U 1 l O V E h F U 0 U g U m V x d c O q d G U v Q X V 0 b 1 J l b W 9 2 Z W R D b 2 x 1 b W 5 z M S 5 7 Q 2 9 k Z V 9 F V E M s N z h 9 J n F 1 b 3 Q 7 L C Z x d W 9 0 O 1 N l Y 3 R p b 2 4 x L 1 N Z T l R I R V N F I F J l c X X D q n R l L 0 F 1 d G 9 S Z W 1 v d m V k Q 2 9 s d W 1 u c z E u e 1 B P T k R f Q 0 E s N z l 9 J n F 1 b 3 Q 7 L C Z x d W 9 0 O 1 N l Y 3 R p b 2 4 x L 1 N Z T l R I R V N F I F J l c X X D q n R l L 0 F 1 d G 9 S Z W 1 v d m V k Q 2 9 s d W 1 u c z E u e 1 B P T k R f Z W Z m Z W N 0 a W Y s O D B 9 J n F 1 b 3 Q 7 L C Z x d W 9 0 O 1 N l Y 3 R p b 2 4 x L 1 N Z T l R I R V N F I F J l c X X D q n R l L 0 F 1 d G 9 S Z W 1 v d m V k Q 2 9 s d W 1 u c z E u e 1 B P T k R f Q 2 x p b W F 0 L D g x f S Z x d W 9 0 O y w m c X V v d D t T Z W N 0 a W 9 u M S 9 T W U 5 U S E V T R S B S Z X F 1 w 6 p 0 Z S 9 B d X R v U m V t b 3 Z l Z E N v b H V t b n M x L n t D b 2 R l X 3 N l Y 3 R l d X J f R V R D L D g y f S Z x d W 9 0 O y w m c X V v d D t T Z W N 0 a W 9 u M S 9 T W U 5 U S E V T R S B S Z X F 1 w 6 p 0 Z S 9 B d X R v U m V t b 3 Z l Z E N v b H V t b n M x L n t z Z W N 0 Z X V y L D g z f S Z x d W 9 0 O y w m c X V v d D t T Z W N 0 a W 9 u M S 9 T W U 5 U S E V T R S B S Z X F 1 w 6 p 0 Z S 9 B d X R v U m V t b 3 Z l Z E N v b H V t b n M x L n t j b 2 R l X 3 N v d X N f c 2 V j d G V 1 c l 9 F V E M s O D R 9 J n F 1 b 3 Q 7 L C Z x d W 9 0 O 1 N l Y 3 R p b 2 4 x L 1 N Z T l R I R V N F I F J l c X X D q n R l L 0 F 1 d G 9 S Z W 1 v d m V k Q 2 9 s d W 1 u c z E u e 3 N v d X N f c 2 V j d G V 1 c l 9 h b m F s e X N l L D g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W U 5 U S E V T R S U y M F J l c X U l Q z M l Q U F 0 Z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O V Q x M j o 0 N D o z N i 4 0 M T g 3 O D E y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V R k F n V U d C U V k 9 I i A v P j x F b n R y e S B U e X B l P S J G a W x s Q 2 9 s d W 1 u T m F t Z X M i I F Z h b H V l P S J z W y Z x d W 9 0 O 0 l k Z W 5 0 J n F 1 b 3 Q 7 L C Z x d W 9 0 O 0 F u b i Z x d W 9 0 O y w m c X V v d D t U c m l t J n F 1 b 3 Q 7 L C Z x d W 9 0 O 1 F B V m V u d G U m c X V v d D s s J n F 1 b 3 Q 7 U U F Q c m 9 k d W N 0 a W 9 u J n F 1 b 3 Q 7 L C Z x d W 9 0 O 1 F B Q 2 F w Y W N p d F B y b 2 Q m c X V v d D s s J n F 1 b 3 Q 7 U U F D Y X J u Z X R D b 2 1 t Y W 5 k Z S Z x d W 9 0 O y w m c X V v d D t R Q V V 0 a W x p Z X N h d G l v b k N h c G E m c X V v d D s s J n F 1 b 3 Q 7 U U F O a X Z l Y X V B Y 3 R p d i Z x d W 9 0 O y w m c X V v d D t R Q V N 0 b 2 N r T W F 0 a W V y Z X B y Z W 1 p Z X J l J n F 1 b 3 Q 7 L C Z x d W 9 0 O 1 F B U 3 R v Y 2 t Q c m 9 k d W l 0 c 0 V u Y 2 9 1 c n M m c X V v d D s s J n F 1 b 3 Q 7 U U F T d G 9 j a 1 B y b 2 R 1 a X R G a W 5 p J n F 1 b 3 Q 7 L C Z x d W 9 0 O 1 F B U H J p e E F j a G F 0 Q X B w c m 9 2 a X N p b 2 5 t d C Z x d W 9 0 O y w m c X V v d D t R Q U R l b G F p U G F p Z W 1 l b n Q m c X V v d D s s J n F 1 b 3 Q 7 U U F D a G F u d G l l c k V 4 Z W N 1 d G l v b i Z x d W 9 0 O y w m c X V v d D t R Q U R 1 c s O p Z U F j d G l 2 a X T D q S Z x d W 9 0 O y w m c X V v d D t R Q X R h c m l m c 2 R v d W F u a W V y c y Z x d W 9 0 O y w m c X V v d D t R Q U F w c H J v d m l z a W 9 u b m V t Z W 5 0 J n F 1 b 3 Q 7 L C Z x d W 9 0 O 1 F B c 3 R v Y 2 t t Y X J j a G F u Z G l z Z S Z x d W 9 0 O y w m c X V v d D t R Q l Z l b n R l J n F 1 b 3 Q 7 L C Z x d W 9 0 O 1 F C U H J v Z H V j d G l v b i Z x d W 9 0 O y w m c X V v d D t R Q l B y a X h W Z W 5 0 Z X M m c X V v d D s s J n F 1 b 3 Q 7 U U J D Y X J u Z X R D b 2 1 t Y W 5 k Z S Z x d W 9 0 O y w m c X V v d D t R Q k N v b W 1 h b m R l J n F 1 b 3 Q 7 L C Z x d W 9 0 O 1 F C R W Z m Z W N 0 a W Z F b X B s b 2 k m c X V v d D s s J n F 1 b 3 Q 7 U U J U c s O p c 2 9 y a W U m c X V v d D s s J n F 1 b 3 Q 7 U U J O a X Z l Y X V B Y 3 R p d i Z x d W 9 0 O y w m c X V v d D t R Q l N 0 b 2 N r T W F 0 a c O o c m V Q c m U m c X V v d D s s J n F 1 b 3 Q 7 U U J T d G 9 j a 1 B y b 2 R 1 a X R G a W 5 p J n F 1 b 3 Q 7 L C Z x d W 9 0 O 1 F C U 3 R v Y 2 t Q c m 9 k d W l 0 c 0 V u Y 2 9 1 c n M m c X V v d D s s J n F 1 b 3 Q 7 U U J Q c m l 4 Q W N o Y X R B c H B y b 3 Z p c 2 l v b m 1 0 J n F 1 b 3 Q 7 L C Z x d W 9 0 O 1 F C V G F y a W Z E b 3 V h b m l l c i Z x d W 9 0 O y w m c X V v d D t R Q k N v d X R T Y W x h c m l h d X g m c X V v d D s s J n F 1 b 3 Q 7 U U J D a G F u d G l l c k V 4 Z W N 1 d G l v b i Z x d W 9 0 O y w m c X V v d D t R Q k R 1 c s O p Z U F j d G l 2 a X T D q S Z x d W 9 0 O y w m c X V v d D t R Q 1 Z l b n R l J n F 1 b 3 Q 7 L C Z x d W 9 0 O 1 F D U H J v Z H V j d G l v b i Z x d W 9 0 O y w m c X V v d D t R Q 1 B y a X h W Z W 5 0 Z X M m c X V v d D s s J n F 1 b 3 Q 7 U U N D Y X J u Z X R D b 2 1 t Y W 5 k Z S Z x d W 9 0 O y w m c X V v d D t R Q 0 N v b W 1 h b m R l J n F 1 b 3 Q 7 L C Z x d W 9 0 O 1 F D R W Z m Z W N 0 a W Z F b X B s b 2 k m c X V v d D s s J n F 1 b 3 Q 7 U U N U c s O p c 2 9 y a W U m c X V v d D s s J n F 1 b 3 Q 7 U U N J b n Z l c 3 R p c 3 N l b W V u d C Z x d W 9 0 O y w m c X V v d D t R Q 0 5 p d m V h d U F j d G l 2 J n F 1 b 3 Q 7 L C Z x d W 9 0 O 1 F D U 3 R v Y 2 t N Y X R p w 6 h y Z V B y Z S Z x d W 9 0 O y w m c X V v d D t R Q 1 N 0 b 2 N r U H J v Z H V p d E Z p b m k m c X V v d D s s J n F 1 b 3 Q 7 U U N T d G 9 j a 1 B y b 2 R 1 a X R z R W 5 j b 3 V y c y Z x d W 9 0 O y w m c X V v d D t R Q 1 B y a X h B Y 2 h h d E F w c H J v d m l z a W 9 u b X Q m c X V v d D s s J n F 1 b 3 Q 7 U U N U Y X J p Z k R v d W F u a W V y J n F 1 b 3 Q 7 L C Z x d W 9 0 O 1 F D Q 2 9 1 d F N h b G F y a W F 1 e C Z x d W 9 0 O y w m c X V v d D t R Q 0 N o Y W 5 0 a W V y R X h l Y 3 V 0 a W 9 u J n F 1 b 3 Q 7 L C Z x d W 9 0 O 1 F D R H V y w 6 l l Q W N 0 a X Z p d M O p J n F 1 b 3 Q 7 L C Z x d W 9 0 O 1 F E V m V u d G U m c X V v d D s s J n F 1 b 3 Q 7 U U R Q c m 9 k d W N 0 a W 9 u J n F 1 b 3 Q 7 L C Z x d W 9 0 O 1 F E U H J p e F Z l b n R l c y Z x d W 9 0 O y w m c X V v d D t R R E N h c m 5 l d E N v b W 1 h b m R l J n F 1 b 3 Q 7 L C Z x d W 9 0 O 1 F E Q 2 9 t b W F u Z G U m c X V v d D s s J n F 1 b 3 Q 7 U U R F Z m Z l Y 3 R p Z k V t c G x v a S Z x d W 9 0 O y w m c X V v d D t R R F R y w 6 l z b 3 J p Z S Z x d W 9 0 O y w m c X V v d D t R R E 5 p d m V h d U F j d G l 2 J n F 1 b 3 Q 7 L C Z x d W 9 0 O 1 F E U 3 R v Y 2 t N Y X R p w 6 h y Z V B y Z S Z x d W 9 0 O y w m c X V v d D t R R F N 0 b 2 N r U H J v Z H V p d E Z p b m k m c X V v d D s s J n F 1 b 3 Q 7 U U R T d G 9 j a 1 B y b 2 R 1 a X R z R W 5 j b 3 V y c y Z x d W 9 0 O y w m c X V v d D t R R F B y a X h B Y 2 h h d E F w c H J v d m l z a W 9 u b X Q m c X V v d D s s J n F 1 b 3 Q 7 U U R U Y X J p Z k R v d W F u a W V y J n F 1 b 3 Q 7 L C Z x d W 9 0 O 1 F E Q 2 9 1 d F N h b G F y a W F 1 e C Z x d W 9 0 O y w m c X V v d D t R R E R l b G F p U G F p Z W 1 l b n Q m c X V v d D s s J n F 1 b 3 Q 7 U U R D a G F u d G l l c k V 4 Z W N 1 d G l v b i Z x d W 9 0 O y w m c X V v d D t R R E R 1 c s O p Z U F j d G l 2 a X T D q S Z x d W 9 0 O y w m c X V v d D t G T E R l b W F u Z E l u c 3 V m Z m l z Y W 5 j Z S Z x d W 9 0 O y w m c X V v d D t G T E N s a W 1 E Z W Z h d m 9 y Y W J s Z S Z x d W 9 0 O y w m c X V v d D t G T E l u c 3 V m R X F 1 a X B l b W V u d E 1 h d G V y a W V s J n F 1 b 3 Q 7 L C Z x d W 9 0 O 0 Z M S W 5 z d W Z p U G V y c 2 9 u b m V s J n F 1 b 3 Q 7 L C Z x d W 9 0 O 0 Z M Q 2 9 u d H J h a W 5 0 R m l u Y W 5 j Z S Z x d W 9 0 O y w m c X V v d D t G T E R p Z m Z p Y 3 V s d G V z Q X B w c m 9 2 J n F 1 b 3 Q 7 L C Z x d W 9 0 O 0 Z M Q X V 0 d H J l c 0 R p Z m Z p Y 3 V s d M O p c y Z x d W 9 0 O y w m c X V v d D t Q Z X J z c G V j d G l 2 Z V B y b 2 R 1 Y 3 R p b 2 4 m c X V v d D s s J n F 1 b 3 Q 7 U G V y c 3 B l Y 3 R p d m V O a X Z l Y X V H Z W 5 l c m F s U H J p e C Z x d W 9 0 O y w m c X V v d D t D b 2 R l X 0 V U Q y Z x d W 9 0 O y w m c X V v d D t Q T 0 5 E X 0 N B J n F 1 b 3 Q 7 L C Z x d W 9 0 O 1 B P T k R f Z W Z m Z W N 0 a W Y m c X V v d D s s J n F 1 b 3 Q 7 U E 9 O R F 9 D b G l t Y X Q m c X V v d D s s J n F 1 b 3 Q 7 Q 2 9 k Z V 9 z Z W N 0 Z X V y X 0 V U Q y Z x d W 9 0 O y w m c X V v d D t z Z W N 0 Z X V y J n F 1 b 3 Q 7 L C Z x d W 9 0 O 2 N v Z G V f c 2 9 1 c 1 9 z Z W N 0 Z X V y X 0 V U Q y Z x d W 9 0 O y w m c X V v d D t z b 3 V z X 3 N l Y 3 R l d X J f Y W 5 h b H l z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Z W E 1 Y W I 0 N S 0 3 N W M 2 L T Q 2 O D Y t O D c 3 Y S 0 0 Y W J h M 2 V h N D I 4 M 2 M i I C 8 + P E V u d H J 5 I F R 5 c G U 9 I l J l Y 2 9 2 Z X J 5 V G F y Z 2 V 0 Q 2 9 s d W 1 u I i B W Y W x 1 Z T 0 i b D I i I C 8 + P E V u d H J 5 I F R 5 c G U 9 I l J l Y 2 9 2 Z X J 5 V G F y Z 2 V 0 U m 9 3 I i B W Y W x 1 Z T 0 i b D I i I C 8 + P E V u d H J 5 I F R 5 c G U 9 I l J l Y 2 9 2 Z X J 5 V G F y Z 2 V 0 U 2 h l Z X Q i I F Z h b H V l P S J z Q m F z Z S I g L z 4 8 R W 5 0 c n k g V H l w Z T 0 i U m V s Y X R p b 2 5 z a G l w S W 5 m b 0 N v b n R h a W 5 l c i I g V m F s d W U 9 I n N 7 J n F 1 b 3 Q 7 Y 2 9 s d W 1 u Q 2 9 1 b n Q m c X V v d D s 6 O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Z T l R I R V N F I F J l c X X D q n R l I C g y K S 9 B d X R v U m V t b 3 Z l Z E N v b H V t b n M x L n t J Z G V u d C w w f S Z x d W 9 0 O y w m c X V v d D t T Z W N 0 a W 9 u M S 9 T W U 5 U S E V T R S B S Z X F 1 w 6 p 0 Z S A o M i k v Q X V 0 b 1 J l b W 9 2 Z W R D b 2 x 1 b W 5 z M S 5 7 Q W 5 u L D F 9 J n F 1 b 3 Q 7 L C Z x d W 9 0 O 1 N l Y 3 R p b 2 4 x L 1 N Z T l R I R V N F I F J l c X X D q n R l I C g y K S 9 B d X R v U m V t b 3 Z l Z E N v b H V t b n M x L n t U c m l t L D J 9 J n F 1 b 3 Q 7 L C Z x d W 9 0 O 1 N l Y 3 R p b 2 4 x L 1 N Z T l R I R V N F I F J l c X X D q n R l I C g y K S 9 B d X R v U m V t b 3 Z l Z E N v b H V t b n M x L n t R Q V Z l b n R l L D N 9 J n F 1 b 3 Q 7 L C Z x d W 9 0 O 1 N l Y 3 R p b 2 4 x L 1 N Z T l R I R V N F I F J l c X X D q n R l I C g y K S 9 B d X R v U m V t b 3 Z l Z E N v b H V t b n M x L n t R Q V B y b 2 R 1 Y 3 R p b 2 4 s N H 0 m c X V v d D s s J n F 1 b 3 Q 7 U 2 V j d G l v b j E v U 1 l O V E h F U 0 U g U m V x d c O q d G U g K D I p L 0 F 1 d G 9 S Z W 1 v d m V k Q 2 9 s d W 1 u c z E u e 1 F B Q 2 F w Y W N p d F B y b 2 Q s N X 0 m c X V v d D s s J n F 1 b 3 Q 7 U 2 V j d G l v b j E v U 1 l O V E h F U 0 U g U m V x d c O q d G U g K D I p L 0 F 1 d G 9 S Z W 1 v d m V k Q 2 9 s d W 1 u c z E u e 1 F B Q 2 F y b m V 0 Q 2 9 t b W F u Z G U s N n 0 m c X V v d D s s J n F 1 b 3 Q 7 U 2 V j d G l v b j E v U 1 l O V E h F U 0 U g U m V x d c O q d G U g K D I p L 0 F 1 d G 9 S Z W 1 v d m V k Q 2 9 s d W 1 u c z E u e 1 F B V X R p b G l l c 2 F 0 a W 9 u Q 2 F w Y S w 3 f S Z x d W 9 0 O y w m c X V v d D t T Z W N 0 a W 9 u M S 9 T W U 5 U S E V T R S B S Z X F 1 w 6 p 0 Z S A o M i k v Q X V 0 b 1 J l b W 9 2 Z W R D b 2 x 1 b W 5 z M S 5 7 U U F O a X Z l Y X V B Y 3 R p d i w 4 f S Z x d W 9 0 O y w m c X V v d D t T Z W N 0 a W 9 u M S 9 T W U 5 U S E V T R S B S Z X F 1 w 6 p 0 Z S A o M i k v Q X V 0 b 1 J l b W 9 2 Z W R D b 2 x 1 b W 5 z M S 5 7 U U F T d G 9 j a 0 1 h d G l l c m V w c m V t a W V y Z S w 5 f S Z x d W 9 0 O y w m c X V v d D t T Z W N 0 a W 9 u M S 9 T W U 5 U S E V T R S B S Z X F 1 w 6 p 0 Z S A o M i k v Q X V 0 b 1 J l b W 9 2 Z W R D b 2 x 1 b W 5 z M S 5 7 U U F T d G 9 j a 1 B y b 2 R 1 a X R z R W 5 j b 3 V y c y w x M H 0 m c X V v d D s s J n F 1 b 3 Q 7 U 2 V j d G l v b j E v U 1 l O V E h F U 0 U g U m V x d c O q d G U g K D I p L 0 F 1 d G 9 S Z W 1 v d m V k Q 2 9 s d W 1 u c z E u e 1 F B U 3 R v Y 2 t Q c m 9 k d W l 0 R m l u a S w x M X 0 m c X V v d D s s J n F 1 b 3 Q 7 U 2 V j d G l v b j E v U 1 l O V E h F U 0 U g U m V x d c O q d G U g K D I p L 0 F 1 d G 9 S Z W 1 v d m V k Q 2 9 s d W 1 u c z E u e 1 F B U H J p e E F j a G F 0 Q X B w c m 9 2 a X N p b 2 5 t d C w x M n 0 m c X V v d D s s J n F 1 b 3 Q 7 U 2 V j d G l v b j E v U 1 l O V E h F U 0 U g U m V x d c O q d G U g K D I p L 0 F 1 d G 9 S Z W 1 v d m V k Q 2 9 s d W 1 u c z E u e 1 F B R G V s Y W l Q Y W l l b W V u d C w x M 3 0 m c X V v d D s s J n F 1 b 3 Q 7 U 2 V j d G l v b j E v U 1 l O V E h F U 0 U g U m V x d c O q d G U g K D I p L 0 F 1 d G 9 S Z W 1 v d m V k Q 2 9 s d W 1 u c z E u e 1 F B Q 2 h h b n R p Z X J F e G V j d X R p b 2 4 s M T R 9 J n F 1 b 3 Q 7 L C Z x d W 9 0 O 1 N l Y 3 R p b 2 4 x L 1 N Z T l R I R V N F I F J l c X X D q n R l I C g y K S 9 B d X R v U m V t b 3 Z l Z E N v b H V t b n M x L n t R Q U R 1 c s O p Z U F j d G l 2 a X T D q S w x N X 0 m c X V v d D s s J n F 1 b 3 Q 7 U 2 V j d G l v b j E v U 1 l O V E h F U 0 U g U m V x d c O q d G U g K D I p L 0 F 1 d G 9 S Z W 1 v d m V k Q 2 9 s d W 1 u c z E u e 1 F B d G F y a W Z z Z G 9 1 Y W 5 p Z X J z L D E 2 f S Z x d W 9 0 O y w m c X V v d D t T Z W N 0 a W 9 u M S 9 T W U 5 U S E V T R S B S Z X F 1 w 6 p 0 Z S A o M i k v Q X V 0 b 1 J l b W 9 2 Z W R D b 2 x 1 b W 5 z M S 5 7 U U F B c H B y b 3 Z p c 2 l v b m 5 l b W V u d C w x N 3 0 m c X V v d D s s J n F 1 b 3 Q 7 U 2 V j d G l v b j E v U 1 l O V E h F U 0 U g U m V x d c O q d G U g K D I p L 0 F 1 d G 9 S Z W 1 v d m V k Q 2 9 s d W 1 u c z E u e 1 F B c 3 R v Y 2 t t Y X J j a G F u Z G l z Z S w x O H 0 m c X V v d D s s J n F 1 b 3 Q 7 U 2 V j d G l v b j E v U 1 l O V E h F U 0 U g U m V x d c O q d G U g K D I p L 0 F 1 d G 9 S Z W 1 v d m V k Q 2 9 s d W 1 u c z E u e 1 F C V m V u d G U s M T l 9 J n F 1 b 3 Q 7 L C Z x d W 9 0 O 1 N l Y 3 R p b 2 4 x L 1 N Z T l R I R V N F I F J l c X X D q n R l I C g y K S 9 B d X R v U m V t b 3 Z l Z E N v b H V t b n M x L n t R Q l B y b 2 R 1 Y 3 R p b 2 4 s M j B 9 J n F 1 b 3 Q 7 L C Z x d W 9 0 O 1 N l Y 3 R p b 2 4 x L 1 N Z T l R I R V N F I F J l c X X D q n R l I C g y K S 9 B d X R v U m V t b 3 Z l Z E N v b H V t b n M x L n t R Q l B y a X h W Z W 5 0 Z X M s M j F 9 J n F 1 b 3 Q 7 L C Z x d W 9 0 O 1 N l Y 3 R p b 2 4 x L 1 N Z T l R I R V N F I F J l c X X D q n R l I C g y K S 9 B d X R v U m V t b 3 Z l Z E N v b H V t b n M x L n t R Q k N h c m 5 l d E N v b W 1 h b m R l L D I y f S Z x d W 9 0 O y w m c X V v d D t T Z W N 0 a W 9 u M S 9 T W U 5 U S E V T R S B S Z X F 1 w 6 p 0 Z S A o M i k v Q X V 0 b 1 J l b W 9 2 Z W R D b 2 x 1 b W 5 z M S 5 7 U U J D b 2 1 t Y W 5 k Z S w y M 3 0 m c X V v d D s s J n F 1 b 3 Q 7 U 2 V j d G l v b j E v U 1 l O V E h F U 0 U g U m V x d c O q d G U g K D I p L 0 F 1 d G 9 S Z W 1 v d m V k Q 2 9 s d W 1 u c z E u e 1 F C R W Z m Z W N 0 a W Z F b X B s b 2 k s M j R 9 J n F 1 b 3 Q 7 L C Z x d W 9 0 O 1 N l Y 3 R p b 2 4 x L 1 N Z T l R I R V N F I F J l c X X D q n R l I C g y K S 9 B d X R v U m V t b 3 Z l Z E N v b H V t b n M x L n t R Q l R y w 6 l z b 3 J p Z S w y N X 0 m c X V v d D s s J n F 1 b 3 Q 7 U 2 V j d G l v b j E v U 1 l O V E h F U 0 U g U m V x d c O q d G U g K D I p L 0 F 1 d G 9 S Z W 1 v d m V k Q 2 9 s d W 1 u c z E u e 1 F C T m l 2 Z W F 1 Q W N 0 a X Y s M j Z 9 J n F 1 b 3 Q 7 L C Z x d W 9 0 O 1 N l Y 3 R p b 2 4 x L 1 N Z T l R I R V N F I F J l c X X D q n R l I C g y K S 9 B d X R v U m V t b 3 Z l Z E N v b H V t b n M x L n t R Q l N 0 b 2 N r T W F 0 a c O o c m V Q c m U s M j d 9 J n F 1 b 3 Q 7 L C Z x d W 9 0 O 1 N l Y 3 R p b 2 4 x L 1 N Z T l R I R V N F I F J l c X X D q n R l I C g y K S 9 B d X R v U m V t b 3 Z l Z E N v b H V t b n M x L n t R Q l N 0 b 2 N r U H J v Z H V p d E Z p b m k s M j h 9 J n F 1 b 3 Q 7 L C Z x d W 9 0 O 1 N l Y 3 R p b 2 4 x L 1 N Z T l R I R V N F I F J l c X X D q n R l I C g y K S 9 B d X R v U m V t b 3 Z l Z E N v b H V t b n M x L n t R Q l N 0 b 2 N r U H J v Z H V p d H N F b m N v d X J z L D I 5 f S Z x d W 9 0 O y w m c X V v d D t T Z W N 0 a W 9 u M S 9 T W U 5 U S E V T R S B S Z X F 1 w 6 p 0 Z S A o M i k v Q X V 0 b 1 J l b W 9 2 Z W R D b 2 x 1 b W 5 z M S 5 7 U U J Q c m l 4 Q W N o Y X R B c H B y b 3 Z p c 2 l v b m 1 0 L D M w f S Z x d W 9 0 O y w m c X V v d D t T Z W N 0 a W 9 u M S 9 T W U 5 U S E V T R S B S Z X F 1 w 6 p 0 Z S A o M i k v Q X V 0 b 1 J l b W 9 2 Z W R D b 2 x 1 b W 5 z M S 5 7 U U J U Y X J p Z k R v d W F u a W V y L D M x f S Z x d W 9 0 O y w m c X V v d D t T Z W N 0 a W 9 u M S 9 T W U 5 U S E V T R S B S Z X F 1 w 6 p 0 Z S A o M i k v Q X V 0 b 1 J l b W 9 2 Z W R D b 2 x 1 b W 5 z M S 5 7 U U J D b 3 V 0 U 2 F s Y X J p Y X V 4 L D M y f S Z x d W 9 0 O y w m c X V v d D t T Z W N 0 a W 9 u M S 9 T W U 5 U S E V T R S B S Z X F 1 w 6 p 0 Z S A o M i k v Q X V 0 b 1 J l b W 9 2 Z W R D b 2 x 1 b W 5 z M S 5 7 U U J D a G F u d G l l c k V 4 Z W N 1 d G l v b i w z M 3 0 m c X V v d D s s J n F 1 b 3 Q 7 U 2 V j d G l v b j E v U 1 l O V E h F U 0 U g U m V x d c O q d G U g K D I p L 0 F 1 d G 9 S Z W 1 v d m V k Q 2 9 s d W 1 u c z E u e 1 F C R H V y w 6 l l Q W N 0 a X Z p d M O p L D M 0 f S Z x d W 9 0 O y w m c X V v d D t T Z W N 0 a W 9 u M S 9 T W U 5 U S E V T R S B S Z X F 1 w 6 p 0 Z S A o M i k v Q X V 0 b 1 J l b W 9 2 Z W R D b 2 x 1 b W 5 z M S 5 7 U U N W Z W 5 0 Z S w z N X 0 m c X V v d D s s J n F 1 b 3 Q 7 U 2 V j d G l v b j E v U 1 l O V E h F U 0 U g U m V x d c O q d G U g K D I p L 0 F 1 d G 9 S Z W 1 v d m V k Q 2 9 s d W 1 u c z E u e 1 F D U H J v Z H V j d G l v b i w z N n 0 m c X V v d D s s J n F 1 b 3 Q 7 U 2 V j d G l v b j E v U 1 l O V E h F U 0 U g U m V x d c O q d G U g K D I p L 0 F 1 d G 9 S Z W 1 v d m V k Q 2 9 s d W 1 u c z E u e 1 F D U H J p e F Z l b n R l c y w z N 3 0 m c X V v d D s s J n F 1 b 3 Q 7 U 2 V j d G l v b j E v U 1 l O V E h F U 0 U g U m V x d c O q d G U g K D I p L 0 F 1 d G 9 S Z W 1 v d m V k Q 2 9 s d W 1 u c z E u e 1 F D Q 2 F y b m V 0 Q 2 9 t b W F u Z G U s M z h 9 J n F 1 b 3 Q 7 L C Z x d W 9 0 O 1 N l Y 3 R p b 2 4 x L 1 N Z T l R I R V N F I F J l c X X D q n R l I C g y K S 9 B d X R v U m V t b 3 Z l Z E N v b H V t b n M x L n t R Q 0 N v b W 1 h b m R l L D M 5 f S Z x d W 9 0 O y w m c X V v d D t T Z W N 0 a W 9 u M S 9 T W U 5 U S E V T R S B S Z X F 1 w 6 p 0 Z S A o M i k v Q X V 0 b 1 J l b W 9 2 Z W R D b 2 x 1 b W 5 z M S 5 7 U U N F Z m Z l Y 3 R p Z k V t c G x v a S w 0 M H 0 m c X V v d D s s J n F 1 b 3 Q 7 U 2 V j d G l v b j E v U 1 l O V E h F U 0 U g U m V x d c O q d G U g K D I p L 0 F 1 d G 9 S Z W 1 v d m V k Q 2 9 s d W 1 u c z E u e 1 F D V H L D q X N v c m l l L D Q x f S Z x d W 9 0 O y w m c X V v d D t T Z W N 0 a W 9 u M S 9 T W U 5 U S E V T R S B S Z X F 1 w 6 p 0 Z S A o M i k v Q X V 0 b 1 J l b W 9 2 Z W R D b 2 x 1 b W 5 z M S 5 7 U U N J b n Z l c 3 R p c 3 N l b W V u d C w 0 M n 0 m c X V v d D s s J n F 1 b 3 Q 7 U 2 V j d G l v b j E v U 1 l O V E h F U 0 U g U m V x d c O q d G U g K D I p L 0 F 1 d G 9 S Z W 1 v d m V k Q 2 9 s d W 1 u c z E u e 1 F D T m l 2 Z W F 1 Q W N 0 a X Y s N D N 9 J n F 1 b 3 Q 7 L C Z x d W 9 0 O 1 N l Y 3 R p b 2 4 x L 1 N Z T l R I R V N F I F J l c X X D q n R l I C g y K S 9 B d X R v U m V t b 3 Z l Z E N v b H V t b n M x L n t R Q 1 N 0 b 2 N r T W F 0 a c O o c m V Q c m U s N D R 9 J n F 1 b 3 Q 7 L C Z x d W 9 0 O 1 N l Y 3 R p b 2 4 x L 1 N Z T l R I R V N F I F J l c X X D q n R l I C g y K S 9 B d X R v U m V t b 3 Z l Z E N v b H V t b n M x L n t R Q 1 N 0 b 2 N r U H J v Z H V p d E Z p b m k s N D V 9 J n F 1 b 3 Q 7 L C Z x d W 9 0 O 1 N l Y 3 R p b 2 4 x L 1 N Z T l R I R V N F I F J l c X X D q n R l I C g y K S 9 B d X R v U m V t b 3 Z l Z E N v b H V t b n M x L n t R Q 1 N 0 b 2 N r U H J v Z H V p d H N F b m N v d X J z L D Q 2 f S Z x d W 9 0 O y w m c X V v d D t T Z W N 0 a W 9 u M S 9 T W U 5 U S E V T R S B S Z X F 1 w 6 p 0 Z S A o M i k v Q X V 0 b 1 J l b W 9 2 Z W R D b 2 x 1 b W 5 z M S 5 7 U U N Q c m l 4 Q W N o Y X R B c H B y b 3 Z p c 2 l v b m 1 0 L D Q 3 f S Z x d W 9 0 O y w m c X V v d D t T Z W N 0 a W 9 u M S 9 T W U 5 U S E V T R S B S Z X F 1 w 6 p 0 Z S A o M i k v Q X V 0 b 1 J l b W 9 2 Z W R D b 2 x 1 b W 5 z M S 5 7 U U N U Y X J p Z k R v d W F u a W V y L D Q 4 f S Z x d W 9 0 O y w m c X V v d D t T Z W N 0 a W 9 u M S 9 T W U 5 U S E V T R S B S Z X F 1 w 6 p 0 Z S A o M i k v Q X V 0 b 1 J l b W 9 2 Z W R D b 2 x 1 b W 5 z M S 5 7 U U N D b 3 V 0 U 2 F s Y X J p Y X V 4 L D Q 5 f S Z x d W 9 0 O y w m c X V v d D t T Z W N 0 a W 9 u M S 9 T W U 5 U S E V T R S B S Z X F 1 w 6 p 0 Z S A o M i k v Q X V 0 b 1 J l b W 9 2 Z W R D b 2 x 1 b W 5 z M S 5 7 U U N D a G F u d G l l c k V 4 Z W N 1 d G l v b i w 1 M H 0 m c X V v d D s s J n F 1 b 3 Q 7 U 2 V j d G l v b j E v U 1 l O V E h F U 0 U g U m V x d c O q d G U g K D I p L 0 F 1 d G 9 S Z W 1 v d m V k Q 2 9 s d W 1 u c z E u e 1 F D R H V y w 6 l l Q W N 0 a X Z p d M O p L D U x f S Z x d W 9 0 O y w m c X V v d D t T Z W N 0 a W 9 u M S 9 T W U 5 U S E V T R S B S Z X F 1 w 6 p 0 Z S A o M i k v Q X V 0 b 1 J l b W 9 2 Z W R D b 2 x 1 b W 5 z M S 5 7 U U R W Z W 5 0 Z S w 1 M n 0 m c X V v d D s s J n F 1 b 3 Q 7 U 2 V j d G l v b j E v U 1 l O V E h F U 0 U g U m V x d c O q d G U g K D I p L 0 F 1 d G 9 S Z W 1 v d m V k Q 2 9 s d W 1 u c z E u e 1 F E U H J v Z H V j d G l v b i w 1 M 3 0 m c X V v d D s s J n F 1 b 3 Q 7 U 2 V j d G l v b j E v U 1 l O V E h F U 0 U g U m V x d c O q d G U g K D I p L 0 F 1 d G 9 S Z W 1 v d m V k Q 2 9 s d W 1 u c z E u e 1 F E U H J p e F Z l b n R l c y w 1 N H 0 m c X V v d D s s J n F 1 b 3 Q 7 U 2 V j d G l v b j E v U 1 l O V E h F U 0 U g U m V x d c O q d G U g K D I p L 0 F 1 d G 9 S Z W 1 v d m V k Q 2 9 s d W 1 u c z E u e 1 F E Q 2 F y b m V 0 Q 2 9 t b W F u Z G U s N T V 9 J n F 1 b 3 Q 7 L C Z x d W 9 0 O 1 N l Y 3 R p b 2 4 x L 1 N Z T l R I R V N F I F J l c X X D q n R l I C g y K S 9 B d X R v U m V t b 3 Z l Z E N v b H V t b n M x L n t R R E N v b W 1 h b m R l L D U 2 f S Z x d W 9 0 O y w m c X V v d D t T Z W N 0 a W 9 u M S 9 T W U 5 U S E V T R S B S Z X F 1 w 6 p 0 Z S A o M i k v Q X V 0 b 1 J l b W 9 2 Z W R D b 2 x 1 b W 5 z M S 5 7 U U R F Z m Z l Y 3 R p Z k V t c G x v a S w 1 N 3 0 m c X V v d D s s J n F 1 b 3 Q 7 U 2 V j d G l v b j E v U 1 l O V E h F U 0 U g U m V x d c O q d G U g K D I p L 0 F 1 d G 9 S Z W 1 v d m V k Q 2 9 s d W 1 u c z E u e 1 F E V H L D q X N v c m l l L D U 4 f S Z x d W 9 0 O y w m c X V v d D t T Z W N 0 a W 9 u M S 9 T W U 5 U S E V T R S B S Z X F 1 w 6 p 0 Z S A o M i k v Q X V 0 b 1 J l b W 9 2 Z W R D b 2 x 1 b W 5 z M S 5 7 U U R O a X Z l Y X V B Y 3 R p d i w 1 O X 0 m c X V v d D s s J n F 1 b 3 Q 7 U 2 V j d G l v b j E v U 1 l O V E h F U 0 U g U m V x d c O q d G U g K D I p L 0 F 1 d G 9 S Z W 1 v d m V k Q 2 9 s d W 1 u c z E u e 1 F E U 3 R v Y 2 t N Y X R p w 6 h y Z V B y Z S w 2 M H 0 m c X V v d D s s J n F 1 b 3 Q 7 U 2 V j d G l v b j E v U 1 l O V E h F U 0 U g U m V x d c O q d G U g K D I p L 0 F 1 d G 9 S Z W 1 v d m V k Q 2 9 s d W 1 u c z E u e 1 F E U 3 R v Y 2 t Q c m 9 k d W l 0 R m l u a S w 2 M X 0 m c X V v d D s s J n F 1 b 3 Q 7 U 2 V j d G l v b j E v U 1 l O V E h F U 0 U g U m V x d c O q d G U g K D I p L 0 F 1 d G 9 S Z W 1 v d m V k Q 2 9 s d W 1 u c z E u e 1 F E U 3 R v Y 2 t Q c m 9 k d W l 0 c 0 V u Y 2 9 1 c n M s N j J 9 J n F 1 b 3 Q 7 L C Z x d W 9 0 O 1 N l Y 3 R p b 2 4 x L 1 N Z T l R I R V N F I F J l c X X D q n R l I C g y K S 9 B d X R v U m V t b 3 Z l Z E N v b H V t b n M x L n t R R F B y a X h B Y 2 h h d E F w c H J v d m l z a W 9 u b X Q s N j N 9 J n F 1 b 3 Q 7 L C Z x d W 9 0 O 1 N l Y 3 R p b 2 4 x L 1 N Z T l R I R V N F I F J l c X X D q n R l I C g y K S 9 B d X R v U m V t b 3 Z l Z E N v b H V t b n M x L n t R R F R h c m l m R G 9 1 Y W 5 p Z X I s N j R 9 J n F 1 b 3 Q 7 L C Z x d W 9 0 O 1 N l Y 3 R p b 2 4 x L 1 N Z T l R I R V N F I F J l c X X D q n R l I C g y K S 9 B d X R v U m V t b 3 Z l Z E N v b H V t b n M x L n t R R E N v d X R T Y W x h c m l h d X g s N j V 9 J n F 1 b 3 Q 7 L C Z x d W 9 0 O 1 N l Y 3 R p b 2 4 x L 1 N Z T l R I R V N F I F J l c X X D q n R l I C g y K S 9 B d X R v U m V t b 3 Z l Z E N v b H V t b n M x L n t R R E R l b G F p U G F p Z W 1 l b n Q s N j Z 9 J n F 1 b 3 Q 7 L C Z x d W 9 0 O 1 N l Y 3 R p b 2 4 x L 1 N Z T l R I R V N F I F J l c X X D q n R l I C g y K S 9 B d X R v U m V t b 3 Z l Z E N v b H V t b n M x L n t R R E N o Y W 5 0 a W V y R X h l Y 3 V 0 a W 9 u L D Y 3 f S Z x d W 9 0 O y w m c X V v d D t T Z W N 0 a W 9 u M S 9 T W U 5 U S E V T R S B S Z X F 1 w 6 p 0 Z S A o M i k v Q X V 0 b 1 J l b W 9 2 Z W R D b 2 x 1 b W 5 z M S 5 7 U U R E d X L D q W V B Y 3 R p d m l 0 w 6 k s N j h 9 J n F 1 b 3 Q 7 L C Z x d W 9 0 O 1 N l Y 3 R p b 2 4 x L 1 N Z T l R I R V N F I F J l c X X D q n R l I C g y K S 9 B d X R v U m V t b 3 Z l Z E N v b H V t b n M x L n t G T E R l b W F u Z E l u c 3 V m Z m l z Y W 5 j Z S w 2 O X 0 m c X V v d D s s J n F 1 b 3 Q 7 U 2 V j d G l v b j E v U 1 l O V E h F U 0 U g U m V x d c O q d G U g K D I p L 0 F 1 d G 9 S Z W 1 v d m V k Q 2 9 s d W 1 u c z E u e 0 Z M Q 2 x p b U R l Z m F 2 b 3 J h Y m x l L D c w f S Z x d W 9 0 O y w m c X V v d D t T Z W N 0 a W 9 u M S 9 T W U 5 U S E V T R S B S Z X F 1 w 6 p 0 Z S A o M i k v Q X V 0 b 1 J l b W 9 2 Z W R D b 2 x 1 b W 5 z M S 5 7 R k x J b n N 1 Z k V x d W l w Z W 1 l b n R N Y X R l c m l l b C w 3 M X 0 m c X V v d D s s J n F 1 b 3 Q 7 U 2 V j d G l v b j E v U 1 l O V E h F U 0 U g U m V x d c O q d G U g K D I p L 0 F 1 d G 9 S Z W 1 v d m V k Q 2 9 s d W 1 u c z E u e 0 Z M S W 5 z d W Z p U G V y c 2 9 u b m V s L D c y f S Z x d W 9 0 O y w m c X V v d D t T Z W N 0 a W 9 u M S 9 T W U 5 U S E V T R S B S Z X F 1 w 6 p 0 Z S A o M i k v Q X V 0 b 1 J l b W 9 2 Z W R D b 2 x 1 b W 5 z M S 5 7 R k x D b 2 5 0 c m F p b n R G a W 5 h b m N l L D c z f S Z x d W 9 0 O y w m c X V v d D t T Z W N 0 a W 9 u M S 9 T W U 5 U S E V T R S B S Z X F 1 w 6 p 0 Z S A o M i k v Q X V 0 b 1 J l b W 9 2 Z W R D b 2 x 1 b W 5 z M S 5 7 R k x E a W Z m a W N 1 b H R l c 0 F w c H J v d i w 3 N H 0 m c X V v d D s s J n F 1 b 3 Q 7 U 2 V j d G l v b j E v U 1 l O V E h F U 0 U g U m V x d c O q d G U g K D I p L 0 F 1 d G 9 S Z W 1 v d m V k Q 2 9 s d W 1 u c z E u e 0 Z M Q X V 0 d H J l c 0 R p Z m Z p Y 3 V s d M O p c y w 3 N X 0 m c X V v d D s s J n F 1 b 3 Q 7 U 2 V j d G l v b j E v U 1 l O V E h F U 0 U g U m V x d c O q d G U g K D I p L 0 F 1 d G 9 S Z W 1 v d m V k Q 2 9 s d W 1 u c z E u e 1 B l c n N w Z W N 0 a X Z l U H J v Z H V j d G l v b i w 3 N n 0 m c X V v d D s s J n F 1 b 3 Q 7 U 2 V j d G l v b j E v U 1 l O V E h F U 0 U g U m V x d c O q d G U g K D I p L 0 F 1 d G 9 S Z W 1 v d m V k Q 2 9 s d W 1 u c z E u e 1 B l c n N w Z W N 0 a X Z l T m l 2 Z W F 1 R 2 V u Z X J h b F B y a X g s N z d 9 J n F 1 b 3 Q 7 L C Z x d W 9 0 O 1 N l Y 3 R p b 2 4 x L 1 N Z T l R I R V N F I F J l c X X D q n R l I C g y K S 9 B d X R v U m V t b 3 Z l Z E N v b H V t b n M x L n t D b 2 R l X 0 V U Q y w 3 O H 0 m c X V v d D s s J n F 1 b 3 Q 7 U 2 V j d G l v b j E v U 1 l O V E h F U 0 U g U m V x d c O q d G U g K D I p L 0 F 1 d G 9 S Z W 1 v d m V k Q 2 9 s d W 1 u c z E u e 1 B P T k R f Q 0 E s N z l 9 J n F 1 b 3 Q 7 L C Z x d W 9 0 O 1 N l Y 3 R p b 2 4 x L 1 N Z T l R I R V N F I F J l c X X D q n R l I C g y K S 9 B d X R v U m V t b 3 Z l Z E N v b H V t b n M x L n t Q T 0 5 E X 2 V m Z m V j d G l m L D g w f S Z x d W 9 0 O y w m c X V v d D t T Z W N 0 a W 9 u M S 9 T W U 5 U S E V T R S B S Z X F 1 w 6 p 0 Z S A o M i k v Q X V 0 b 1 J l b W 9 2 Z W R D b 2 x 1 b W 5 z M S 5 7 U E 9 O R F 9 D b G l t Y X Q s O D F 9 J n F 1 b 3 Q 7 L C Z x d W 9 0 O 1 N l Y 3 R p b 2 4 x L 1 N Z T l R I R V N F I F J l c X X D q n R l I C g y K S 9 B d X R v U m V t b 3 Z l Z E N v b H V t b n M x L n t D b 2 R l X 3 N l Y 3 R l d X J f R V R D L D g y f S Z x d W 9 0 O y w m c X V v d D t T Z W N 0 a W 9 u M S 9 T W U 5 U S E V T R S B S Z X F 1 w 6 p 0 Z S A o M i k v Q X V 0 b 1 J l b W 9 2 Z W R D b 2 x 1 b W 5 z M S 5 7 c 2 V j d G V 1 c i w 4 M 3 0 m c X V v d D s s J n F 1 b 3 Q 7 U 2 V j d G l v b j E v U 1 l O V E h F U 0 U g U m V x d c O q d G U g K D I p L 0 F 1 d G 9 S Z W 1 v d m V k Q 2 9 s d W 1 u c z E u e 2 N v Z G V f c 2 9 1 c 1 9 z Z W N 0 Z X V y X 0 V U Q y w 4 N H 0 m c X V v d D s s J n F 1 b 3 Q 7 U 2 V j d G l v b j E v U 1 l O V E h F U 0 U g U m V x d c O q d G U g K D I p L 0 F 1 d G 9 S Z W 1 v d m V k Q 2 9 s d W 1 u c z E u e 3 N v d X N f c 2 V j d G V 1 c l 9 h b m F s e X N l L D g 1 f S Z x d W 9 0 O 1 0 s J n F 1 b 3 Q 7 Q 2 9 s d W 1 u Q 2 9 1 b n Q m c X V v d D s 6 O D Y s J n F 1 b 3 Q 7 S 2 V 5 Q 2 9 s d W 1 u T m F t Z X M m c X V v d D s 6 W 1 0 s J n F 1 b 3 Q 7 Q 2 9 s d W 1 u S W R l b n R p d G l l c y Z x d W 9 0 O z p b J n F 1 b 3 Q 7 U 2 V j d G l v b j E v U 1 l O V E h F U 0 U g U m V x d c O q d G U g K D I p L 0 F 1 d G 9 S Z W 1 v d m V k Q 2 9 s d W 1 u c z E u e 0 l k Z W 5 0 L D B 9 J n F 1 b 3 Q 7 L C Z x d W 9 0 O 1 N l Y 3 R p b 2 4 x L 1 N Z T l R I R V N F I F J l c X X D q n R l I C g y K S 9 B d X R v U m V t b 3 Z l Z E N v b H V t b n M x L n t B b m 4 s M X 0 m c X V v d D s s J n F 1 b 3 Q 7 U 2 V j d G l v b j E v U 1 l O V E h F U 0 U g U m V x d c O q d G U g K D I p L 0 F 1 d G 9 S Z W 1 v d m V k Q 2 9 s d W 1 u c z E u e 1 R y a W 0 s M n 0 m c X V v d D s s J n F 1 b 3 Q 7 U 2 V j d G l v b j E v U 1 l O V E h F U 0 U g U m V x d c O q d G U g K D I p L 0 F 1 d G 9 S Z W 1 v d m V k Q 2 9 s d W 1 u c z E u e 1 F B V m V u d G U s M 3 0 m c X V v d D s s J n F 1 b 3 Q 7 U 2 V j d G l v b j E v U 1 l O V E h F U 0 U g U m V x d c O q d G U g K D I p L 0 F 1 d G 9 S Z W 1 v d m V k Q 2 9 s d W 1 u c z E u e 1 F B U H J v Z H V j d G l v b i w 0 f S Z x d W 9 0 O y w m c X V v d D t T Z W N 0 a W 9 u M S 9 T W U 5 U S E V T R S B S Z X F 1 w 6 p 0 Z S A o M i k v Q X V 0 b 1 J l b W 9 2 Z W R D b 2 x 1 b W 5 z M S 5 7 U U F D Y X B h Y 2 l 0 U H J v Z C w 1 f S Z x d W 9 0 O y w m c X V v d D t T Z W N 0 a W 9 u M S 9 T W U 5 U S E V T R S B S Z X F 1 w 6 p 0 Z S A o M i k v Q X V 0 b 1 J l b W 9 2 Z W R D b 2 x 1 b W 5 z M S 5 7 U U F D Y X J u Z X R D b 2 1 t Y W 5 k Z S w 2 f S Z x d W 9 0 O y w m c X V v d D t T Z W N 0 a W 9 u M S 9 T W U 5 U S E V T R S B S Z X F 1 w 6 p 0 Z S A o M i k v Q X V 0 b 1 J l b W 9 2 Z W R D b 2 x 1 b W 5 z M S 5 7 U U F V d G l s a W V z Y X R p b 2 5 D Y X B h L D d 9 J n F 1 b 3 Q 7 L C Z x d W 9 0 O 1 N l Y 3 R p b 2 4 x L 1 N Z T l R I R V N F I F J l c X X D q n R l I C g y K S 9 B d X R v U m V t b 3 Z l Z E N v b H V t b n M x L n t R Q U 5 p d m V h d U F j d G l 2 L D h 9 J n F 1 b 3 Q 7 L C Z x d W 9 0 O 1 N l Y 3 R p b 2 4 x L 1 N Z T l R I R V N F I F J l c X X D q n R l I C g y K S 9 B d X R v U m V t b 3 Z l Z E N v b H V t b n M x L n t R Q V N 0 b 2 N r T W F 0 a W V y Z X B y Z W 1 p Z X J l L D l 9 J n F 1 b 3 Q 7 L C Z x d W 9 0 O 1 N l Y 3 R p b 2 4 x L 1 N Z T l R I R V N F I F J l c X X D q n R l I C g y K S 9 B d X R v U m V t b 3 Z l Z E N v b H V t b n M x L n t R Q V N 0 b 2 N r U H J v Z H V p d H N F b m N v d X J z L D E w f S Z x d W 9 0 O y w m c X V v d D t T Z W N 0 a W 9 u M S 9 T W U 5 U S E V T R S B S Z X F 1 w 6 p 0 Z S A o M i k v Q X V 0 b 1 J l b W 9 2 Z W R D b 2 x 1 b W 5 z M S 5 7 U U F T d G 9 j a 1 B y b 2 R 1 a X R G a W 5 p L D E x f S Z x d W 9 0 O y w m c X V v d D t T Z W N 0 a W 9 u M S 9 T W U 5 U S E V T R S B S Z X F 1 w 6 p 0 Z S A o M i k v Q X V 0 b 1 J l b W 9 2 Z W R D b 2 x 1 b W 5 z M S 5 7 U U F Q c m l 4 Q W N o Y X R B c H B y b 3 Z p c 2 l v b m 1 0 L D E y f S Z x d W 9 0 O y w m c X V v d D t T Z W N 0 a W 9 u M S 9 T W U 5 U S E V T R S B S Z X F 1 w 6 p 0 Z S A o M i k v Q X V 0 b 1 J l b W 9 2 Z W R D b 2 x 1 b W 5 z M S 5 7 U U F E Z W x h a V B h a W V t Z W 5 0 L D E z f S Z x d W 9 0 O y w m c X V v d D t T Z W N 0 a W 9 u M S 9 T W U 5 U S E V T R S B S Z X F 1 w 6 p 0 Z S A o M i k v Q X V 0 b 1 J l b W 9 2 Z W R D b 2 x 1 b W 5 z M S 5 7 U U F D a G F u d G l l c k V 4 Z W N 1 d G l v b i w x N H 0 m c X V v d D s s J n F 1 b 3 Q 7 U 2 V j d G l v b j E v U 1 l O V E h F U 0 U g U m V x d c O q d G U g K D I p L 0 F 1 d G 9 S Z W 1 v d m V k Q 2 9 s d W 1 u c z E u e 1 F B R H V y w 6 l l Q W N 0 a X Z p d M O p L D E 1 f S Z x d W 9 0 O y w m c X V v d D t T Z W N 0 a W 9 u M S 9 T W U 5 U S E V T R S B S Z X F 1 w 6 p 0 Z S A o M i k v Q X V 0 b 1 J l b W 9 2 Z W R D b 2 x 1 b W 5 z M S 5 7 U U F 0 Y X J p Z n N k b 3 V h b m l l c n M s M T Z 9 J n F 1 b 3 Q 7 L C Z x d W 9 0 O 1 N l Y 3 R p b 2 4 x L 1 N Z T l R I R V N F I F J l c X X D q n R l I C g y K S 9 B d X R v U m V t b 3 Z l Z E N v b H V t b n M x L n t R Q U F w c H J v d m l z a W 9 u b m V t Z W 5 0 L D E 3 f S Z x d W 9 0 O y w m c X V v d D t T Z W N 0 a W 9 u M S 9 T W U 5 U S E V T R S B S Z X F 1 w 6 p 0 Z S A o M i k v Q X V 0 b 1 J l b W 9 2 Z W R D b 2 x 1 b W 5 z M S 5 7 U U F z d G 9 j a 2 1 h c m N o Y W 5 k a X N l L D E 4 f S Z x d W 9 0 O y w m c X V v d D t T Z W N 0 a W 9 u M S 9 T W U 5 U S E V T R S B S Z X F 1 w 6 p 0 Z S A o M i k v Q X V 0 b 1 J l b W 9 2 Z W R D b 2 x 1 b W 5 z M S 5 7 U U J W Z W 5 0 Z S w x O X 0 m c X V v d D s s J n F 1 b 3 Q 7 U 2 V j d G l v b j E v U 1 l O V E h F U 0 U g U m V x d c O q d G U g K D I p L 0 F 1 d G 9 S Z W 1 v d m V k Q 2 9 s d W 1 u c z E u e 1 F C U H J v Z H V j d G l v b i w y M H 0 m c X V v d D s s J n F 1 b 3 Q 7 U 2 V j d G l v b j E v U 1 l O V E h F U 0 U g U m V x d c O q d G U g K D I p L 0 F 1 d G 9 S Z W 1 v d m V k Q 2 9 s d W 1 u c z E u e 1 F C U H J p e F Z l b n R l c y w y M X 0 m c X V v d D s s J n F 1 b 3 Q 7 U 2 V j d G l v b j E v U 1 l O V E h F U 0 U g U m V x d c O q d G U g K D I p L 0 F 1 d G 9 S Z W 1 v d m V k Q 2 9 s d W 1 u c z E u e 1 F C Q 2 F y b m V 0 Q 2 9 t b W F u Z G U s M j J 9 J n F 1 b 3 Q 7 L C Z x d W 9 0 O 1 N l Y 3 R p b 2 4 x L 1 N Z T l R I R V N F I F J l c X X D q n R l I C g y K S 9 B d X R v U m V t b 3 Z l Z E N v b H V t b n M x L n t R Q k N v b W 1 h b m R l L D I z f S Z x d W 9 0 O y w m c X V v d D t T Z W N 0 a W 9 u M S 9 T W U 5 U S E V T R S B S Z X F 1 w 6 p 0 Z S A o M i k v Q X V 0 b 1 J l b W 9 2 Z W R D b 2 x 1 b W 5 z M S 5 7 U U J F Z m Z l Y 3 R p Z k V t c G x v a S w y N H 0 m c X V v d D s s J n F 1 b 3 Q 7 U 2 V j d G l v b j E v U 1 l O V E h F U 0 U g U m V x d c O q d G U g K D I p L 0 F 1 d G 9 S Z W 1 v d m V k Q 2 9 s d W 1 u c z E u e 1 F C V H L D q X N v c m l l L D I 1 f S Z x d W 9 0 O y w m c X V v d D t T Z W N 0 a W 9 u M S 9 T W U 5 U S E V T R S B S Z X F 1 w 6 p 0 Z S A o M i k v Q X V 0 b 1 J l b W 9 2 Z W R D b 2 x 1 b W 5 z M S 5 7 U U J O a X Z l Y X V B Y 3 R p d i w y N n 0 m c X V v d D s s J n F 1 b 3 Q 7 U 2 V j d G l v b j E v U 1 l O V E h F U 0 U g U m V x d c O q d G U g K D I p L 0 F 1 d G 9 S Z W 1 v d m V k Q 2 9 s d W 1 u c z E u e 1 F C U 3 R v Y 2 t N Y X R p w 6 h y Z V B y Z S w y N 3 0 m c X V v d D s s J n F 1 b 3 Q 7 U 2 V j d G l v b j E v U 1 l O V E h F U 0 U g U m V x d c O q d G U g K D I p L 0 F 1 d G 9 S Z W 1 v d m V k Q 2 9 s d W 1 u c z E u e 1 F C U 3 R v Y 2 t Q c m 9 k d W l 0 R m l u a S w y O H 0 m c X V v d D s s J n F 1 b 3 Q 7 U 2 V j d G l v b j E v U 1 l O V E h F U 0 U g U m V x d c O q d G U g K D I p L 0 F 1 d G 9 S Z W 1 v d m V k Q 2 9 s d W 1 u c z E u e 1 F C U 3 R v Y 2 t Q c m 9 k d W l 0 c 0 V u Y 2 9 1 c n M s M j l 9 J n F 1 b 3 Q 7 L C Z x d W 9 0 O 1 N l Y 3 R p b 2 4 x L 1 N Z T l R I R V N F I F J l c X X D q n R l I C g y K S 9 B d X R v U m V t b 3 Z l Z E N v b H V t b n M x L n t R Q l B y a X h B Y 2 h h d E F w c H J v d m l z a W 9 u b X Q s M z B 9 J n F 1 b 3 Q 7 L C Z x d W 9 0 O 1 N l Y 3 R p b 2 4 x L 1 N Z T l R I R V N F I F J l c X X D q n R l I C g y K S 9 B d X R v U m V t b 3 Z l Z E N v b H V t b n M x L n t R Q l R h c m l m R G 9 1 Y W 5 p Z X I s M z F 9 J n F 1 b 3 Q 7 L C Z x d W 9 0 O 1 N l Y 3 R p b 2 4 x L 1 N Z T l R I R V N F I F J l c X X D q n R l I C g y K S 9 B d X R v U m V t b 3 Z l Z E N v b H V t b n M x L n t R Q k N v d X R T Y W x h c m l h d X g s M z J 9 J n F 1 b 3 Q 7 L C Z x d W 9 0 O 1 N l Y 3 R p b 2 4 x L 1 N Z T l R I R V N F I F J l c X X D q n R l I C g y K S 9 B d X R v U m V t b 3 Z l Z E N v b H V t b n M x L n t R Q k N o Y W 5 0 a W V y R X h l Y 3 V 0 a W 9 u L D M z f S Z x d W 9 0 O y w m c X V v d D t T Z W N 0 a W 9 u M S 9 T W U 5 U S E V T R S B S Z X F 1 w 6 p 0 Z S A o M i k v Q X V 0 b 1 J l b W 9 2 Z W R D b 2 x 1 b W 5 z M S 5 7 U U J E d X L D q W V B Y 3 R p d m l 0 w 6 k s M z R 9 J n F 1 b 3 Q 7 L C Z x d W 9 0 O 1 N l Y 3 R p b 2 4 x L 1 N Z T l R I R V N F I F J l c X X D q n R l I C g y K S 9 B d X R v U m V t b 3 Z l Z E N v b H V t b n M x L n t R Q 1 Z l b n R l L D M 1 f S Z x d W 9 0 O y w m c X V v d D t T Z W N 0 a W 9 u M S 9 T W U 5 U S E V T R S B S Z X F 1 w 6 p 0 Z S A o M i k v Q X V 0 b 1 J l b W 9 2 Z W R D b 2 x 1 b W 5 z M S 5 7 U U N Q c m 9 k d W N 0 a W 9 u L D M 2 f S Z x d W 9 0 O y w m c X V v d D t T Z W N 0 a W 9 u M S 9 T W U 5 U S E V T R S B S Z X F 1 w 6 p 0 Z S A o M i k v Q X V 0 b 1 J l b W 9 2 Z W R D b 2 x 1 b W 5 z M S 5 7 U U N Q c m l 4 V m V u d G V z L D M 3 f S Z x d W 9 0 O y w m c X V v d D t T Z W N 0 a W 9 u M S 9 T W U 5 U S E V T R S B S Z X F 1 w 6 p 0 Z S A o M i k v Q X V 0 b 1 J l b W 9 2 Z W R D b 2 x 1 b W 5 z M S 5 7 U U N D Y X J u Z X R D b 2 1 t Y W 5 k Z S w z O H 0 m c X V v d D s s J n F 1 b 3 Q 7 U 2 V j d G l v b j E v U 1 l O V E h F U 0 U g U m V x d c O q d G U g K D I p L 0 F 1 d G 9 S Z W 1 v d m V k Q 2 9 s d W 1 u c z E u e 1 F D Q 2 9 t b W F u Z G U s M z l 9 J n F 1 b 3 Q 7 L C Z x d W 9 0 O 1 N l Y 3 R p b 2 4 x L 1 N Z T l R I R V N F I F J l c X X D q n R l I C g y K S 9 B d X R v U m V t b 3 Z l Z E N v b H V t b n M x L n t R Q 0 V m Z m V j d G l m R W 1 w b G 9 p L D Q w f S Z x d W 9 0 O y w m c X V v d D t T Z W N 0 a W 9 u M S 9 T W U 5 U S E V T R S B S Z X F 1 w 6 p 0 Z S A o M i k v Q X V 0 b 1 J l b W 9 2 Z W R D b 2 x 1 b W 5 z M S 5 7 U U N U c s O p c 2 9 y a W U s N D F 9 J n F 1 b 3 Q 7 L C Z x d W 9 0 O 1 N l Y 3 R p b 2 4 x L 1 N Z T l R I R V N F I F J l c X X D q n R l I C g y K S 9 B d X R v U m V t b 3 Z l Z E N v b H V t b n M x L n t R Q 0 l u d m V z d G l z c 2 V t Z W 5 0 L D Q y f S Z x d W 9 0 O y w m c X V v d D t T Z W N 0 a W 9 u M S 9 T W U 5 U S E V T R S B S Z X F 1 w 6 p 0 Z S A o M i k v Q X V 0 b 1 J l b W 9 2 Z W R D b 2 x 1 b W 5 z M S 5 7 U U N O a X Z l Y X V B Y 3 R p d i w 0 M 3 0 m c X V v d D s s J n F 1 b 3 Q 7 U 2 V j d G l v b j E v U 1 l O V E h F U 0 U g U m V x d c O q d G U g K D I p L 0 F 1 d G 9 S Z W 1 v d m V k Q 2 9 s d W 1 u c z E u e 1 F D U 3 R v Y 2 t N Y X R p w 6 h y Z V B y Z S w 0 N H 0 m c X V v d D s s J n F 1 b 3 Q 7 U 2 V j d G l v b j E v U 1 l O V E h F U 0 U g U m V x d c O q d G U g K D I p L 0 F 1 d G 9 S Z W 1 v d m V k Q 2 9 s d W 1 u c z E u e 1 F D U 3 R v Y 2 t Q c m 9 k d W l 0 R m l u a S w 0 N X 0 m c X V v d D s s J n F 1 b 3 Q 7 U 2 V j d G l v b j E v U 1 l O V E h F U 0 U g U m V x d c O q d G U g K D I p L 0 F 1 d G 9 S Z W 1 v d m V k Q 2 9 s d W 1 u c z E u e 1 F D U 3 R v Y 2 t Q c m 9 k d W l 0 c 0 V u Y 2 9 1 c n M s N D Z 9 J n F 1 b 3 Q 7 L C Z x d W 9 0 O 1 N l Y 3 R p b 2 4 x L 1 N Z T l R I R V N F I F J l c X X D q n R l I C g y K S 9 B d X R v U m V t b 3 Z l Z E N v b H V t b n M x L n t R Q 1 B y a X h B Y 2 h h d E F w c H J v d m l z a W 9 u b X Q s N D d 9 J n F 1 b 3 Q 7 L C Z x d W 9 0 O 1 N l Y 3 R p b 2 4 x L 1 N Z T l R I R V N F I F J l c X X D q n R l I C g y K S 9 B d X R v U m V t b 3 Z l Z E N v b H V t b n M x L n t R Q 1 R h c m l m R G 9 1 Y W 5 p Z X I s N D h 9 J n F 1 b 3 Q 7 L C Z x d W 9 0 O 1 N l Y 3 R p b 2 4 x L 1 N Z T l R I R V N F I F J l c X X D q n R l I C g y K S 9 B d X R v U m V t b 3 Z l Z E N v b H V t b n M x L n t R Q 0 N v d X R T Y W x h c m l h d X g s N D l 9 J n F 1 b 3 Q 7 L C Z x d W 9 0 O 1 N l Y 3 R p b 2 4 x L 1 N Z T l R I R V N F I F J l c X X D q n R l I C g y K S 9 B d X R v U m V t b 3 Z l Z E N v b H V t b n M x L n t R Q 0 N o Y W 5 0 a W V y R X h l Y 3 V 0 a W 9 u L D U w f S Z x d W 9 0 O y w m c X V v d D t T Z W N 0 a W 9 u M S 9 T W U 5 U S E V T R S B S Z X F 1 w 6 p 0 Z S A o M i k v Q X V 0 b 1 J l b W 9 2 Z W R D b 2 x 1 b W 5 z M S 5 7 U U N E d X L D q W V B Y 3 R p d m l 0 w 6 k s N T F 9 J n F 1 b 3 Q 7 L C Z x d W 9 0 O 1 N l Y 3 R p b 2 4 x L 1 N Z T l R I R V N F I F J l c X X D q n R l I C g y K S 9 B d X R v U m V t b 3 Z l Z E N v b H V t b n M x L n t R R F Z l b n R l L D U y f S Z x d W 9 0 O y w m c X V v d D t T Z W N 0 a W 9 u M S 9 T W U 5 U S E V T R S B S Z X F 1 w 6 p 0 Z S A o M i k v Q X V 0 b 1 J l b W 9 2 Z W R D b 2 x 1 b W 5 z M S 5 7 U U R Q c m 9 k d W N 0 a W 9 u L D U z f S Z x d W 9 0 O y w m c X V v d D t T Z W N 0 a W 9 u M S 9 T W U 5 U S E V T R S B S Z X F 1 w 6 p 0 Z S A o M i k v Q X V 0 b 1 J l b W 9 2 Z W R D b 2 x 1 b W 5 z M S 5 7 U U R Q c m l 4 V m V u d G V z L D U 0 f S Z x d W 9 0 O y w m c X V v d D t T Z W N 0 a W 9 u M S 9 T W U 5 U S E V T R S B S Z X F 1 w 6 p 0 Z S A o M i k v Q X V 0 b 1 J l b W 9 2 Z W R D b 2 x 1 b W 5 z M S 5 7 U U R D Y X J u Z X R D b 2 1 t Y W 5 k Z S w 1 N X 0 m c X V v d D s s J n F 1 b 3 Q 7 U 2 V j d G l v b j E v U 1 l O V E h F U 0 U g U m V x d c O q d G U g K D I p L 0 F 1 d G 9 S Z W 1 v d m V k Q 2 9 s d W 1 u c z E u e 1 F E Q 2 9 t b W F u Z G U s N T Z 9 J n F 1 b 3 Q 7 L C Z x d W 9 0 O 1 N l Y 3 R p b 2 4 x L 1 N Z T l R I R V N F I F J l c X X D q n R l I C g y K S 9 B d X R v U m V t b 3 Z l Z E N v b H V t b n M x L n t R R E V m Z m V j d G l m R W 1 w b G 9 p L D U 3 f S Z x d W 9 0 O y w m c X V v d D t T Z W N 0 a W 9 u M S 9 T W U 5 U S E V T R S B S Z X F 1 w 6 p 0 Z S A o M i k v Q X V 0 b 1 J l b W 9 2 Z W R D b 2 x 1 b W 5 z M S 5 7 U U R U c s O p c 2 9 y a W U s N T h 9 J n F 1 b 3 Q 7 L C Z x d W 9 0 O 1 N l Y 3 R p b 2 4 x L 1 N Z T l R I R V N F I F J l c X X D q n R l I C g y K S 9 B d X R v U m V t b 3 Z l Z E N v b H V t b n M x L n t R R E 5 p d m V h d U F j d G l 2 L D U 5 f S Z x d W 9 0 O y w m c X V v d D t T Z W N 0 a W 9 u M S 9 T W U 5 U S E V T R S B S Z X F 1 w 6 p 0 Z S A o M i k v Q X V 0 b 1 J l b W 9 2 Z W R D b 2 x 1 b W 5 z M S 5 7 U U R T d G 9 j a 0 1 h d G n D q H J l U H J l L D Y w f S Z x d W 9 0 O y w m c X V v d D t T Z W N 0 a W 9 u M S 9 T W U 5 U S E V T R S B S Z X F 1 w 6 p 0 Z S A o M i k v Q X V 0 b 1 J l b W 9 2 Z W R D b 2 x 1 b W 5 z M S 5 7 U U R T d G 9 j a 1 B y b 2 R 1 a X R G a W 5 p L D Y x f S Z x d W 9 0 O y w m c X V v d D t T Z W N 0 a W 9 u M S 9 T W U 5 U S E V T R S B S Z X F 1 w 6 p 0 Z S A o M i k v Q X V 0 b 1 J l b W 9 2 Z W R D b 2 x 1 b W 5 z M S 5 7 U U R T d G 9 j a 1 B y b 2 R 1 a X R z R W 5 j b 3 V y c y w 2 M n 0 m c X V v d D s s J n F 1 b 3 Q 7 U 2 V j d G l v b j E v U 1 l O V E h F U 0 U g U m V x d c O q d G U g K D I p L 0 F 1 d G 9 S Z W 1 v d m V k Q 2 9 s d W 1 u c z E u e 1 F E U H J p e E F j a G F 0 Q X B w c m 9 2 a X N p b 2 5 t d C w 2 M 3 0 m c X V v d D s s J n F 1 b 3 Q 7 U 2 V j d G l v b j E v U 1 l O V E h F U 0 U g U m V x d c O q d G U g K D I p L 0 F 1 d G 9 S Z W 1 v d m V k Q 2 9 s d W 1 u c z E u e 1 F E V G F y a W Z E b 3 V h b m l l c i w 2 N H 0 m c X V v d D s s J n F 1 b 3 Q 7 U 2 V j d G l v b j E v U 1 l O V E h F U 0 U g U m V x d c O q d G U g K D I p L 0 F 1 d G 9 S Z W 1 v d m V k Q 2 9 s d W 1 u c z E u e 1 F E Q 2 9 1 d F N h b G F y a W F 1 e C w 2 N X 0 m c X V v d D s s J n F 1 b 3 Q 7 U 2 V j d G l v b j E v U 1 l O V E h F U 0 U g U m V x d c O q d G U g K D I p L 0 F 1 d G 9 S Z W 1 v d m V k Q 2 9 s d W 1 u c z E u e 1 F E R G V s Y W l Q Y W l l b W V u d C w 2 N n 0 m c X V v d D s s J n F 1 b 3 Q 7 U 2 V j d G l v b j E v U 1 l O V E h F U 0 U g U m V x d c O q d G U g K D I p L 0 F 1 d G 9 S Z W 1 v d m V k Q 2 9 s d W 1 u c z E u e 1 F E Q 2 h h b n R p Z X J F e G V j d X R p b 2 4 s N j d 9 J n F 1 b 3 Q 7 L C Z x d W 9 0 O 1 N l Y 3 R p b 2 4 x L 1 N Z T l R I R V N F I F J l c X X D q n R l I C g y K S 9 B d X R v U m V t b 3 Z l Z E N v b H V t b n M x L n t R R E R 1 c s O p Z U F j d G l 2 a X T D q S w 2 O H 0 m c X V v d D s s J n F 1 b 3 Q 7 U 2 V j d G l v b j E v U 1 l O V E h F U 0 U g U m V x d c O q d G U g K D I p L 0 F 1 d G 9 S Z W 1 v d m V k Q 2 9 s d W 1 u c z E u e 0 Z M R G V t Y W 5 k S W 5 z d W Z m a X N h b m N l L D Y 5 f S Z x d W 9 0 O y w m c X V v d D t T Z W N 0 a W 9 u M S 9 T W U 5 U S E V T R S B S Z X F 1 w 6 p 0 Z S A o M i k v Q X V 0 b 1 J l b W 9 2 Z W R D b 2 x 1 b W 5 z M S 5 7 R k x D b G l t R G V m Y X Z v c m F i b G U s N z B 9 J n F 1 b 3 Q 7 L C Z x d W 9 0 O 1 N l Y 3 R p b 2 4 x L 1 N Z T l R I R V N F I F J l c X X D q n R l I C g y K S 9 B d X R v U m V t b 3 Z l Z E N v b H V t b n M x L n t G T E l u c 3 V m R X F 1 a X B l b W V u d E 1 h d G V y a W V s L D c x f S Z x d W 9 0 O y w m c X V v d D t T Z W N 0 a W 9 u M S 9 T W U 5 U S E V T R S B S Z X F 1 w 6 p 0 Z S A o M i k v Q X V 0 b 1 J l b W 9 2 Z W R D b 2 x 1 b W 5 z M S 5 7 R k x J b n N 1 Z m l Q Z X J z b 2 5 u Z W w s N z J 9 J n F 1 b 3 Q 7 L C Z x d W 9 0 O 1 N l Y 3 R p b 2 4 x L 1 N Z T l R I R V N F I F J l c X X D q n R l I C g y K S 9 B d X R v U m V t b 3 Z l Z E N v b H V t b n M x L n t G T E N v b n R y Y W l u d E Z p b m F u Y 2 U s N z N 9 J n F 1 b 3 Q 7 L C Z x d W 9 0 O 1 N l Y 3 R p b 2 4 x L 1 N Z T l R I R V N F I F J l c X X D q n R l I C g y K S 9 B d X R v U m V t b 3 Z l Z E N v b H V t b n M x L n t G T E R p Z m Z p Y 3 V s d G V z Q X B w c m 9 2 L D c 0 f S Z x d W 9 0 O y w m c X V v d D t T Z W N 0 a W 9 u M S 9 T W U 5 U S E V T R S B S Z X F 1 w 6 p 0 Z S A o M i k v Q X V 0 b 1 J l b W 9 2 Z W R D b 2 x 1 b W 5 z M S 5 7 R k x B d X R 0 c m V z R G l m Z m l j d W x 0 w 6 l z L D c 1 f S Z x d W 9 0 O y w m c X V v d D t T Z W N 0 a W 9 u M S 9 T W U 5 U S E V T R S B S Z X F 1 w 6 p 0 Z S A o M i k v Q X V 0 b 1 J l b W 9 2 Z W R D b 2 x 1 b W 5 z M S 5 7 U G V y c 3 B l Y 3 R p d m V Q c m 9 k d W N 0 a W 9 u L D c 2 f S Z x d W 9 0 O y w m c X V v d D t T Z W N 0 a W 9 u M S 9 T W U 5 U S E V T R S B S Z X F 1 w 6 p 0 Z S A o M i k v Q X V 0 b 1 J l b W 9 2 Z W R D b 2 x 1 b W 5 z M S 5 7 U G V y c 3 B l Y 3 R p d m V O a X Z l Y X V H Z W 5 l c m F s U H J p e C w 3 N 3 0 m c X V v d D s s J n F 1 b 3 Q 7 U 2 V j d G l v b j E v U 1 l O V E h F U 0 U g U m V x d c O q d G U g K D I p L 0 F 1 d G 9 S Z W 1 v d m V k Q 2 9 s d W 1 u c z E u e 0 N v Z G V f R V R D L D c 4 f S Z x d W 9 0 O y w m c X V v d D t T Z W N 0 a W 9 u M S 9 T W U 5 U S E V T R S B S Z X F 1 w 6 p 0 Z S A o M i k v Q X V 0 b 1 J l b W 9 2 Z W R D b 2 x 1 b W 5 z M S 5 7 U E 9 O R F 9 D Q S w 3 O X 0 m c X V v d D s s J n F 1 b 3 Q 7 U 2 V j d G l v b j E v U 1 l O V E h F U 0 U g U m V x d c O q d G U g K D I p L 0 F 1 d G 9 S Z W 1 v d m V k Q 2 9 s d W 1 u c z E u e 1 B P T k R f Z W Z m Z W N 0 a W Y s O D B 9 J n F 1 b 3 Q 7 L C Z x d W 9 0 O 1 N l Y 3 R p b 2 4 x L 1 N Z T l R I R V N F I F J l c X X D q n R l I C g y K S 9 B d X R v U m V t b 3 Z l Z E N v b H V t b n M x L n t Q T 0 5 E X 0 N s a W 1 h d C w 4 M X 0 m c X V v d D s s J n F 1 b 3 Q 7 U 2 V j d G l v b j E v U 1 l O V E h F U 0 U g U m V x d c O q d G U g K D I p L 0 F 1 d G 9 S Z W 1 v d m V k Q 2 9 s d W 1 u c z E u e 0 N v Z G V f c 2 V j d G V 1 c l 9 F V E M s O D J 9 J n F 1 b 3 Q 7 L C Z x d W 9 0 O 1 N l Y 3 R p b 2 4 x L 1 N Z T l R I R V N F I F J l c X X D q n R l I C g y K S 9 B d X R v U m V t b 3 Z l Z E N v b H V t b n M x L n t z Z W N 0 Z X V y L D g z f S Z x d W 9 0 O y w m c X V v d D t T Z W N 0 a W 9 u M S 9 T W U 5 U S E V T R S B S Z X F 1 w 6 p 0 Z S A o M i k v Q X V 0 b 1 J l b W 9 2 Z W R D b 2 x 1 b W 5 z M S 5 7 Y 2 9 k Z V 9 z b 3 V z X 3 N l Y 3 R l d X J f R V R D L D g 0 f S Z x d W 9 0 O y w m c X V v d D t T Z W N 0 a W 9 u M S 9 T W U 5 U S E V T R S B S Z X F 1 w 6 p 0 Z S A o M i k v Q X V 0 b 1 J l b W 9 2 Z W R D b 2 x 1 b W 5 z M S 5 7 c 2 9 1 c 1 9 z Z W N 0 Z X V y X 2 F u Y W x 5 c 2 U s O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Z T l R I R V N F J T I w U m V x d S V D M y V B Q X R l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I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z V D E z O j M w O j U x L j Q 2 N z A 5 O T N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V G Q W d V R 0 J R W T 0 i I C 8 + P E V u d H J 5 I F R 5 c G U 9 I k Z p b G x D b 2 x 1 b W 5 O Y W 1 l c y I g V m F s d W U 9 I n N b J n F 1 b 3 Q 7 S W R l b n Q m c X V v d D s s J n F 1 b 3 Q 7 Q W 5 u J n F 1 b 3 Q 7 L C Z x d W 9 0 O 1 R y a W 0 m c X V v d D s s J n F 1 b 3 Q 7 U U F W Z W 5 0 Z S Z x d W 9 0 O y w m c X V v d D t R Q V B y b 2 R 1 Y 3 R p b 2 4 m c X V v d D s s J n F 1 b 3 Q 7 U U F D Y X B h Y 2 l 0 U H J v Z C Z x d W 9 0 O y w m c X V v d D t R Q U N h c m 5 l d E N v b W 1 h b m R l J n F 1 b 3 Q 7 L C Z x d W 9 0 O 1 F B V X R p b G l l c 2 F 0 a W 9 u Q 2 F w Y S Z x d W 9 0 O y w m c X V v d D t R Q U 5 p d m V h d U F j d G l 2 J n F 1 b 3 Q 7 L C Z x d W 9 0 O 1 F B U 3 R v Y 2 t N Y X R p Z X J l c H J l b W l l c m U m c X V v d D s s J n F 1 b 3 Q 7 U U F T d G 9 j a 1 B y b 2 R 1 a X R z R W 5 j b 3 V y c y Z x d W 9 0 O y w m c X V v d D t R Q V N 0 b 2 N r U H J v Z H V p d E Z p b m k m c X V v d D s s J n F 1 b 3 Q 7 U U F Q c m l 4 Q W N o Y X R B c H B y b 3 Z p c 2 l v b m 1 0 J n F 1 b 3 Q 7 L C Z x d W 9 0 O 1 F B R G V s Y W l Q Y W l l b W V u d C Z x d W 9 0 O y w m c X V v d D t R Q U N o Y W 5 0 a W V y R X h l Y 3 V 0 a W 9 u J n F 1 b 3 Q 7 L C Z x d W 9 0 O 1 F B R H V y w 6 l l Q W N 0 a X Z p d M O p J n F 1 b 3 Q 7 L C Z x d W 9 0 O 1 F B d G F y a W Z z Z G 9 1 Y W 5 p Z X J z J n F 1 b 3 Q 7 L C Z x d W 9 0 O 1 F B Q X B w c m 9 2 a X N p b 2 5 u Z W 1 l b n Q m c X V v d D s s J n F 1 b 3 Q 7 U U F z d G 9 j a 2 1 h c m N o Y W 5 k a X N l J n F 1 b 3 Q 7 L C Z x d W 9 0 O 1 F C V m V u d G U m c X V v d D s s J n F 1 b 3 Q 7 U U J Q c m 9 k d W N 0 a W 9 u J n F 1 b 3 Q 7 L C Z x d W 9 0 O 1 F C U H J p e F Z l b n R l c y Z x d W 9 0 O y w m c X V v d D t R Q k N h c m 5 l d E N v b W 1 h b m R l J n F 1 b 3 Q 7 L C Z x d W 9 0 O 1 F C Q 2 9 t b W F u Z G U m c X V v d D s s J n F 1 b 3 Q 7 U U J F Z m Z l Y 3 R p Z k V t c G x v a S Z x d W 9 0 O y w m c X V v d D t R Q l R y w 6 l z b 3 J p Z S Z x d W 9 0 O y w m c X V v d D t R Q k 5 p d m V h d U F j d G l 2 J n F 1 b 3 Q 7 L C Z x d W 9 0 O 1 F C U 3 R v Y 2 t N Y X R p w 6 h y Z V B y Z S Z x d W 9 0 O y w m c X V v d D t R Q l N 0 b 2 N r U H J v Z H V p d E Z p b m k m c X V v d D s s J n F 1 b 3 Q 7 U U J T d G 9 j a 1 B y b 2 R 1 a X R z R W 5 j b 3 V y c y Z x d W 9 0 O y w m c X V v d D t R Q l B y a X h B Y 2 h h d E F w c H J v d m l z a W 9 u b X Q m c X V v d D s s J n F 1 b 3 Q 7 U U J U Y X J p Z k R v d W F u a W V y J n F 1 b 3 Q 7 L C Z x d W 9 0 O 1 F C Q 2 9 1 d F N h b G F y a W F 1 e C Z x d W 9 0 O y w m c X V v d D t R Q k N o Y W 5 0 a W V y R X h l Y 3 V 0 a W 9 u J n F 1 b 3 Q 7 L C Z x d W 9 0 O 1 F C R H V y w 6 l l Q W N 0 a X Z p d M O p J n F 1 b 3 Q 7 L C Z x d W 9 0 O 1 F D V m V u d G U m c X V v d D s s J n F 1 b 3 Q 7 U U N Q c m 9 k d W N 0 a W 9 u J n F 1 b 3 Q 7 L C Z x d W 9 0 O 1 F D U H J p e F Z l b n R l c y Z x d W 9 0 O y w m c X V v d D t R Q 0 N h c m 5 l d E N v b W 1 h b m R l J n F 1 b 3 Q 7 L C Z x d W 9 0 O 1 F D Q 2 9 t b W F u Z G U m c X V v d D s s J n F 1 b 3 Q 7 U U N F Z m Z l Y 3 R p Z k V t c G x v a S Z x d W 9 0 O y w m c X V v d D t R Q 1 R y w 6 l z b 3 J p Z S Z x d W 9 0 O y w m c X V v d D t R Q 0 l u d m V z d G l z c 2 V t Z W 5 0 J n F 1 b 3 Q 7 L C Z x d W 9 0 O 1 F D T m l 2 Z W F 1 Q W N 0 a X Y m c X V v d D s s J n F 1 b 3 Q 7 U U N T d G 9 j a 0 1 h d G n D q H J l U H J l J n F 1 b 3 Q 7 L C Z x d W 9 0 O 1 F D U 3 R v Y 2 t Q c m 9 k d W l 0 R m l u a S Z x d W 9 0 O y w m c X V v d D t R Q 1 N 0 b 2 N r U H J v Z H V p d H N F b m N v d X J z J n F 1 b 3 Q 7 L C Z x d W 9 0 O 1 F D U H J p e E F j a G F 0 Q X B w c m 9 2 a X N p b 2 5 t d C Z x d W 9 0 O y w m c X V v d D t R Q 1 R h c m l m R G 9 1 Y W 5 p Z X I m c X V v d D s s J n F 1 b 3 Q 7 U U N D b 3 V 0 U 2 F s Y X J p Y X V 4 J n F 1 b 3 Q 7 L C Z x d W 9 0 O 1 F D Q 2 h h b n R p Z X J F e G V j d X R p b 2 4 m c X V v d D s s J n F 1 b 3 Q 7 U U N E d X L D q W V B Y 3 R p d m l 0 w 6 k m c X V v d D s s J n F 1 b 3 Q 7 U U R W Z W 5 0 Z S Z x d W 9 0 O y w m c X V v d D t R R F B y b 2 R 1 Y 3 R p b 2 4 m c X V v d D s s J n F 1 b 3 Q 7 U U R Q c m l 4 V m V u d G V z J n F 1 b 3 Q 7 L C Z x d W 9 0 O 1 F E Q 2 F y b m V 0 Q 2 9 t b W F u Z G U m c X V v d D s s J n F 1 b 3 Q 7 U U R D b 2 1 t Y W 5 k Z S Z x d W 9 0 O y w m c X V v d D t R R E V m Z m V j d G l m R W 1 w b G 9 p J n F 1 b 3 Q 7 L C Z x d W 9 0 O 1 F E V H L D q X N v c m l l J n F 1 b 3 Q 7 L C Z x d W 9 0 O 1 F E T m l 2 Z W F 1 Q W N 0 a X Y m c X V v d D s s J n F 1 b 3 Q 7 U U R T d G 9 j a 0 1 h d G n D q H J l U H J l J n F 1 b 3 Q 7 L C Z x d W 9 0 O 1 F E U 3 R v Y 2 t Q c m 9 k d W l 0 R m l u a S Z x d W 9 0 O y w m c X V v d D t R R F N 0 b 2 N r U H J v Z H V p d H N F b m N v d X J z J n F 1 b 3 Q 7 L C Z x d W 9 0 O 1 F E U H J p e E F j a G F 0 Q X B w c m 9 2 a X N p b 2 5 t d C Z x d W 9 0 O y w m c X V v d D t R R F R h c m l m R G 9 1 Y W 5 p Z X I m c X V v d D s s J n F 1 b 3 Q 7 U U R D b 3 V 0 U 2 F s Y X J p Y X V 4 J n F 1 b 3 Q 7 L C Z x d W 9 0 O 1 F E R G V s Y W l Q Y W l l b W V u d C Z x d W 9 0 O y w m c X V v d D t R R E N o Y W 5 0 a W V y R X h l Y 3 V 0 a W 9 u J n F 1 b 3 Q 7 L C Z x d W 9 0 O 1 F E R H V y w 6 l l Q W N 0 a X Z p d M O p J n F 1 b 3 Q 7 L C Z x d W 9 0 O 0 Z M R G V t Y W 5 k S W 5 z d W Z m a X N h b m N l J n F 1 b 3 Q 7 L C Z x d W 9 0 O 0 Z M Q 2 x p b U R l Z m F 2 b 3 J h Y m x l J n F 1 b 3 Q 7 L C Z x d W 9 0 O 0 Z M S W 5 z d W Z F c X V p c G V t Z W 5 0 T W F 0 Z X J p Z W w m c X V v d D s s J n F 1 b 3 Q 7 R k x J b n N 1 Z m l Q Z X J z b 2 5 u Z W w m c X V v d D s s J n F 1 b 3 Q 7 R k x D b 2 5 0 c m F p b n R G a W 5 h b m N l J n F 1 b 3 Q 7 L C Z x d W 9 0 O 0 Z M R G l m Z m l j d W x 0 Z X N B c H B y b 3 Y m c X V v d D s s J n F 1 b 3 Q 7 R k x B d X R 0 c m V z R G l m Z m l j d W x 0 w 6 l z J n F 1 b 3 Q 7 L C Z x d W 9 0 O 1 B l c n N w Z W N 0 a X Z l U H J v Z H V j d G l v b i Z x d W 9 0 O y w m c X V v d D t Q Z X J z c G V j d G l 2 Z U 5 p d m V h d U d l b m V y Y W x Q c m l 4 J n F 1 b 3 Q 7 L C Z x d W 9 0 O 0 N v Z G V f R V R D J n F 1 b 3 Q 7 L C Z x d W 9 0 O 1 B P T k R f Q 0 E m c X V v d D s s J n F 1 b 3 Q 7 U E 9 O R F 9 l Z m Z l Y 3 R p Z i Z x d W 9 0 O y w m c X V v d D t Q T 0 5 E X 0 N s a W 1 h d C Z x d W 9 0 O y w m c X V v d D t D b 2 R l X 3 N l Y 3 R l d X J f R V R D J n F 1 b 3 Q 7 L C Z x d W 9 0 O 3 N l Y 3 R l d X I m c X V v d D s s J n F 1 b 3 Q 7 Y 2 9 k Z V 9 z b 3 V z X 3 N l Y 3 R l d X J f R V R D J n F 1 b 3 Q 7 L C Z x d W 9 0 O 3 N v d X N f c 2 V j d G V 1 c l 9 h b m F s e X N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y I i A v P j x F b n R y e S B U e X B l P S J S Z W N v d m V y e V R h c m d l d F J v d y I g V m F s d W U 9 I m w y I i A v P j x F b n R y e S B U e X B l P S J S Z W N v d m V y e V R h c m d l d F N o Z W V 0 I i B W Y W x 1 Z T 0 i c 0 J h c 2 U i I C 8 + P E V u d H J 5 I F R 5 c G U 9 I l J l b G F 0 a W 9 u c 2 h p c E l u Z m 9 D b 2 5 0 Y W l u Z X I i I F Z h b H V l P S J z e y Z x d W 9 0 O 2 N v b H V t b k N v d W 5 0 J n F 1 b 3 Q 7 O j g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S W R l b n Q s M H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0 F u b i w x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V H J p b S w y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F W Z W 5 0 Z S w z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F Q c m 9 k d W N 0 a W 9 u L D R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U N h c G F j a X R Q c m 9 k L D V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U N h c m 5 l d E N v b W 1 h b m R l L D Z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V V 0 a W x p Z X N h d G l v b k N h c G E s N 3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B T m l 2 Z W F 1 Q W N 0 a X Y s O H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B U 3 R v Y 2 t N Y X R p Z X J l c H J l b W l l c m U s O X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B U 3 R v Y 2 t Q c m 9 k d W l 0 c 0 V u Y 2 9 1 c n M s M T B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V N 0 b 2 N r U H J v Z H V p d E Z p b m k s M T F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V B y a X h B Y 2 h h d E F w c H J v d m l z a W 9 u b X Q s M T J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U R l b G F p U G F p Z W 1 l b n Q s M T N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U N o Y W 5 0 a W V y R X h l Y 3 V 0 a W 9 u L D E 0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F E d X L D q W V B Y 3 R p d m l 0 w 6 k s M T V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X R h c m l m c 2 R v d W F u a W V y c y w x N n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B Q X B w c m 9 2 a X N p b 2 5 u Z W 1 l b n Q s M T d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X N 0 b 2 N r b W F y Y 2 h h b m R p c 2 U s M T h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l Z l b n R l L D E 5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J Q c m 9 k d W N 0 a W 9 u L D I w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J Q c m l 4 V m V u d G V z L D I x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J D Y X J u Z X R D b 2 1 t Y W 5 k Z S w y M n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C Q 2 9 t b W F u Z G U s M j N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k V m Z m V j d G l m R W 1 w b G 9 p L D I 0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J U c s O p c 2 9 y a W U s M j V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k 5 p d m V h d U F j d G l 2 L D I 2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J T d G 9 j a 0 1 h d G n D q H J l U H J l L D I 3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J T d G 9 j a 1 B y b 2 R 1 a X R G a W 5 p L D I 4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J T d G 9 j a 1 B y b 2 R 1 a X R z R W 5 j b 3 V y c y w y O X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C U H J p e E F j a G F 0 Q X B w c m 9 2 a X N p b 2 5 t d C w z M H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C V G F y a W Z E b 3 V h b m l l c i w z M X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C Q 2 9 1 d F N h b G F y a W F 1 e C w z M n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C Q 2 h h b n R p Z X J F e G V j d X R p b 2 4 s M z N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k R 1 c s O p Z U F j d G l 2 a X T D q S w z N H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D V m V u d G U s M z V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1 B y b 2 R 1 Y 3 R p b 2 4 s M z Z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1 B y a X h W Z W 5 0 Z X M s M z d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0 N h c m 5 l d E N v b W 1 h b m R l L D M 4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N D b 2 1 t Y W 5 k Z S w z O X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D R W Z m Z W N 0 a W Z F b X B s b 2 k s N D B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1 R y w 6 l z b 3 J p Z S w 0 M X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D S W 5 2 Z X N 0 a X N z Z W 1 l b n Q s N D J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0 5 p d m V h d U F j d G l 2 L D Q z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N T d G 9 j a 0 1 h d G n D q H J l U H J l L D Q 0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N T d G 9 j a 1 B y b 2 R 1 a X R G a W 5 p L D Q 1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N T d G 9 j a 1 B y b 2 R 1 a X R z R W 5 j b 3 V y c y w 0 N n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D U H J p e E F j a G F 0 Q X B w c m 9 2 a X N p b 2 5 t d C w 0 N 3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D V G F y a W Z E b 3 V h b m l l c i w 0 O H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D Q 2 9 1 d F N h b G F y a W F 1 e C w 0 O X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D Q 2 h h b n R p Z X J F e G V j d X R p b 2 4 s N T B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0 R 1 c s O p Z U F j d G l 2 a X T D q S w 1 M X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E V m V u d G U s N T J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R F B y b 2 R 1 Y 3 R p b 2 4 s N T N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R F B y a X h W Z W 5 0 Z X M s N T R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R E N h c m 5 l d E N v b W 1 h b m R l L D U 1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R D b 2 1 t Y W 5 k Z S w 1 N n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E R W Z m Z W N 0 a W Z F b X B s b 2 k s N T d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R F R y w 6 l z b 3 J p Z S w 1 O H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E T m l 2 Z W F 1 Q W N 0 a X Y s N T l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R F N 0 b 2 N r T W F 0 a c O o c m V Q c m U s N j B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R F N 0 b 2 N r U H J v Z H V p d E Z p b m k s N j F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R F N 0 b 2 N r U H J v Z H V p d H N F b m N v d X J z L D Y y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R Q c m l 4 Q W N o Y X R B c H B y b 3 Z p c 2 l v b m 1 0 L D Y z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R U Y X J p Z k R v d W F u a W V y L D Y 0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R D b 3 V 0 U 2 F s Y X J p Y X V 4 L D Y 1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R E Z W x h a V B h a W V t Z W 5 0 L D Y 2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R D a G F u d G l l c k V 4 Z W N 1 d G l v b i w 2 N 3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E R H V y w 6 l l Q W N 0 a X Z p d M O p L D Y 4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R k x E Z W 1 h b m R J b n N 1 Z m Z p c 2 F u Y 2 U s N j l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G T E N s a W 1 E Z W Z h d m 9 y Y W J s Z S w 3 M H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0 Z M S W 5 z d W Z F c X V p c G V t Z W 5 0 T W F 0 Z X J p Z W w s N z F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G T E l u c 3 V m a V B l c n N v b m 5 l b C w 3 M n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0 Z M Q 2 9 u d H J h a W 5 0 R m l u Y W 5 j Z S w 3 M 3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0 Z M R G l m Z m l j d W x 0 Z X N B c H B y b 3 Y s N z R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G T E F 1 d H R y Z X N E a W Z m a W N 1 b H T D q X M s N z V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Q Z X J z c G V j d G l 2 Z V B y b 2 R 1 Y 3 R p b 2 4 s N z Z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Q Z X J z c G V j d G l 2 Z U 5 p d m V h d U d l b m V y Y W x Q c m l 4 L D c 3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Q 2 9 k Z V 9 F V E M s N z h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Q T 0 5 E X 0 N B L D c 5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E 9 O R F 9 l Z m Z l Y 3 R p Z i w 4 M H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B P T k R f Q 2 x p b W F 0 L D g x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Q 2 9 k Z V 9 z Z W N 0 Z X V y X 0 V U Q y w 4 M n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3 N l Y 3 R l d X I s O D N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j b 2 R l X 3 N v d X N f c 2 V j d G V 1 c l 9 F V E M s O D R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z b 3 V z X 3 N l Y 3 R l d X J f Y W 5 h b H l z Z S w 4 N X 0 m c X V v d D t d L C Z x d W 9 0 O 0 N v b H V t b k N v d W 5 0 J n F 1 b 3 Q 7 O j g 2 L C Z x d W 9 0 O 0 t l e U N v b H V t b k 5 h b W V z J n F 1 b 3 Q 7 O l t d L C Z x d W 9 0 O 0 N v b H V t b k l k Z W 5 0 a X R p Z X M m c X V v d D s 6 W y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J Z G V u d C w w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Q W 5 u L D F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U c m l t L D J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V Z l b n R l L D N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V B y b 2 R 1 Y 3 R p b 2 4 s N H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B Q 2 F w Y W N p d F B y b 2 Q s N X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B Q 2 F y b m V 0 Q 2 9 t b W F u Z G U s N n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B V X R p b G l l c 2 F 0 a W 9 u Q 2 F w Y S w 3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F O a X Z l Y X V B Y 3 R p d i w 4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F T d G 9 j a 0 1 h d G l l c m V w c m V t a W V y Z S w 5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F T d G 9 j a 1 B y b 2 R 1 a X R z R W 5 j b 3 V y c y w x M H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B U 3 R v Y 2 t Q c m 9 k d W l 0 R m l u a S w x M X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B U H J p e E F j a G F 0 Q X B w c m 9 2 a X N p b 2 5 t d C w x M n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B R G V s Y W l Q Y W l l b W V u d C w x M 3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B Q 2 h h b n R p Z X J F e G V j d X R p b 2 4 s M T R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U R 1 c s O p Z U F j d G l 2 a X T D q S w x N X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B d G F y a W Z z Z G 9 1 Y W 5 p Z X J z L D E 2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F B c H B y b 3 Z p c 2 l v b m 5 l b W V u d C w x N 3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B c 3 R v Y 2 t t Y X J j a G F u Z G l z Z S w x O H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C V m V u d G U s M T l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l B y b 2 R 1 Y 3 R p b 2 4 s M j B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l B y a X h W Z W 5 0 Z X M s M j F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k N h c m 5 l d E N v b W 1 h b m R l L D I y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J D b 2 1 t Y W 5 k Z S w y M 3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C R W Z m Z W N 0 a W Z F b X B s b 2 k s M j R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l R y w 6 l z b 3 J p Z S w y N X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C T m l 2 Z W F 1 Q W N 0 a X Y s M j Z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l N 0 b 2 N r T W F 0 a c O o c m V Q c m U s M j d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l N 0 b 2 N r U H J v Z H V p d E Z p b m k s M j h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l N 0 b 2 N r U H J v Z H V p d H N F b m N v d X J z L D I 5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J Q c m l 4 Q W N o Y X R B c H B y b 3 Z p c 2 l v b m 1 0 L D M w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J U Y X J p Z k R v d W F u a W V y L D M x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J D b 3 V 0 U 2 F s Y X J p Y X V 4 L D M y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J D a G F u d G l l c k V 4 Z W N 1 d G l v b i w z M 3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C R H V y w 6 l l Q W N 0 a X Z p d M O p L D M 0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N W Z W 5 0 Z S w z N X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D U H J v Z H V j d G l v b i w z N n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D U H J p e F Z l b n R l c y w z N 3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D Q 2 F y b m V 0 Q 2 9 t b W F u Z G U s M z h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0 N v b W 1 h b m R l L D M 5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N F Z m Z l Y 3 R p Z k V t c G x v a S w 0 M H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D V H L D q X N v c m l l L D Q x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N J b n Z l c 3 R p c 3 N l b W V u d C w 0 M n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D T m l 2 Z W F 1 Q W N 0 a X Y s N D N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1 N 0 b 2 N r T W F 0 a c O o c m V Q c m U s N D R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1 N 0 b 2 N r U H J v Z H V p d E Z p b m k s N D V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1 N 0 b 2 N r U H J v Z H V p d H N F b m N v d X J z L D Q 2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N Q c m l 4 Q W N o Y X R B c H B y b 3 Z p c 2 l v b m 1 0 L D Q 3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N U Y X J p Z k R v d W F u a W V y L D Q 4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N D b 3 V 0 U 2 F s Y X J p Y X V 4 L D Q 5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N D a G F u d G l l c k V 4 Z W N 1 d G l v b i w 1 M H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D R H V y w 6 l l Q W N 0 a X Z p d M O p L D U x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R W Z W 5 0 Z S w 1 M n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E U H J v Z H V j d G l v b i w 1 M 3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E U H J p e F Z l b n R l c y w 1 N H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E Q 2 F y b m V 0 Q 2 9 t b W F u Z G U s N T V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R E N v b W 1 h b m R l L D U 2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R F Z m Z l Y 3 R p Z k V t c G x v a S w 1 N 3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E V H L D q X N v c m l l L D U 4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R O a X Z l Y X V B Y 3 R p d i w 1 O X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E U 3 R v Y 2 t N Y X R p w 6 h y Z V B y Z S w 2 M H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E U 3 R v Y 2 t Q c m 9 k d W l 0 R m l u a S w 2 M X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E U 3 R v Y 2 t Q c m 9 k d W l 0 c 0 V u Y 2 9 1 c n M s N j J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R F B y a X h B Y 2 h h d E F w c H J v d m l z a W 9 u b X Q s N j N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R F R h c m l m R G 9 1 Y W 5 p Z X I s N j R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R E N v d X R T Y W x h c m l h d X g s N j V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R E R l b G F p U G F p Z W 1 l b n Q s N j Z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R E N o Y W 5 0 a W V y R X h l Y 3 V 0 a W 9 u L D Y 3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R E d X L D q W V B Y 3 R p d m l 0 w 6 k s N j h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G T E R l b W F u Z E l u c 3 V m Z m l z Y W 5 j Z S w 2 O X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0 Z M Q 2 x p b U R l Z m F 2 b 3 J h Y m x l L D c w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R k x J b n N 1 Z k V x d W l w Z W 1 l b n R N Y X R l c m l l b C w 3 M X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0 Z M S W 5 z d W Z p U G V y c 2 9 u b m V s L D c y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R k x D b 2 5 0 c m F p b n R G a W 5 h b m N l L D c z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R k x E a W Z m a W N 1 b H R l c 0 F w c H J v d i w 3 N H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0 Z M Q X V 0 d H J l c 0 R p Z m Z p Y 3 V s d M O p c y w 3 N X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B l c n N w Z W N 0 a X Z l U H J v Z H V j d G l v b i w 3 N n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B l c n N w Z W N 0 a X Z l T m l 2 Z W F 1 R 2 V u Z X J h b F B y a X g s N z d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D b 2 R l X 0 V U Q y w 3 O H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B P T k R f Q 0 E s N z l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Q T 0 5 E X 2 V m Z m V j d G l m L D g w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E 9 O R F 9 D b G l t Y X Q s O D F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D b 2 R l X 3 N l Y 3 R l d X J f R V R D L D g y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c 2 V j d G V 1 c i w 4 M 3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2 N v Z G V f c 2 9 1 c 1 9 z Z W N 0 Z X V y X 0 V U Q y w 4 N H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3 N v d X N f c 2 V j d G V 1 c l 9 h b m F s e X N l L D g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W U 5 U S E V T R S U y M F J l c X U l Q z M l Q U F 0 Z S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y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F Q y M D o w M z o y M y 4 1 M j A y N z A 2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V R k F n V U d C U V k 9 I i A v P j x F b n R y e S B U e X B l P S J G a W x s Q 2 9 s d W 1 u T m F t Z X M i I F Z h b H V l P S J z W y Z x d W 9 0 O 0 l k Z W 5 0 J n F 1 b 3 Q 7 L C Z x d W 9 0 O 0 F u b i Z x d W 9 0 O y w m c X V v d D t U c m l t J n F 1 b 3 Q 7 L C Z x d W 9 0 O 1 F B V m V u d G U m c X V v d D s s J n F 1 b 3 Q 7 U U F Q c m 9 k d W N 0 a W 9 u J n F 1 b 3 Q 7 L C Z x d W 9 0 O 1 F B Q 2 F w Y W N p d F B y b 2 Q m c X V v d D s s J n F 1 b 3 Q 7 U U F D Y X J u Z X R D b 2 1 t Y W 5 k Z S Z x d W 9 0 O y w m c X V v d D t R Q V V 0 a W x p Z X N h d G l v b k N h c G E m c X V v d D s s J n F 1 b 3 Q 7 U U F O a X Z l Y X V B Y 3 R p d i Z x d W 9 0 O y w m c X V v d D t R Q V N 0 b 2 N r T W F 0 a W V y Z X B y Z W 1 p Z X J l J n F 1 b 3 Q 7 L C Z x d W 9 0 O 1 F B U 3 R v Y 2 t Q c m 9 k d W l 0 c 0 V u Y 2 9 1 c n M m c X V v d D s s J n F 1 b 3 Q 7 U U F T d G 9 j a 1 B y b 2 R 1 a X R G a W 5 p J n F 1 b 3 Q 7 L C Z x d W 9 0 O 1 F B U H J p e E F j a G F 0 Q X B w c m 9 2 a X N p b 2 5 t d C Z x d W 9 0 O y w m c X V v d D t R Q U R l b G F p U G F p Z W 1 l b n Q m c X V v d D s s J n F 1 b 3 Q 7 U U F D a G F u d G l l c k V 4 Z W N 1 d G l v b i Z x d W 9 0 O y w m c X V v d D t R Q U R 1 c s O p Z U F j d G l 2 a X T D q S Z x d W 9 0 O y w m c X V v d D t R Q X R h c m l m c 2 R v d W F u a W V y c y Z x d W 9 0 O y w m c X V v d D t R Q U F w c H J v d m l z a W 9 u b m V t Z W 5 0 J n F 1 b 3 Q 7 L C Z x d W 9 0 O 1 F B c 3 R v Y 2 t t Y X J j a G F u Z G l z Z S Z x d W 9 0 O y w m c X V v d D t R Q l Z l b n R l J n F 1 b 3 Q 7 L C Z x d W 9 0 O 1 F C U H J v Z H V j d G l v b i Z x d W 9 0 O y w m c X V v d D t R Q l B y a X h W Z W 5 0 Z X M m c X V v d D s s J n F 1 b 3 Q 7 U U J D Y X J u Z X R D b 2 1 t Y W 5 k Z S Z x d W 9 0 O y w m c X V v d D t R Q k N v b W 1 h b m R l J n F 1 b 3 Q 7 L C Z x d W 9 0 O 1 F C R W Z m Z W N 0 a W Z F b X B s b 2 k m c X V v d D s s J n F 1 b 3 Q 7 U U J U c s O p c 2 9 y a W U m c X V v d D s s J n F 1 b 3 Q 7 U U J O a X Z l Y X V B Y 3 R p d i Z x d W 9 0 O y w m c X V v d D t R Q l N 0 b 2 N r T W F 0 a c O o c m V Q c m U m c X V v d D s s J n F 1 b 3 Q 7 U U J T d G 9 j a 1 B y b 2 R 1 a X R G a W 5 p J n F 1 b 3 Q 7 L C Z x d W 9 0 O 1 F C U 3 R v Y 2 t Q c m 9 k d W l 0 c 0 V u Y 2 9 1 c n M m c X V v d D s s J n F 1 b 3 Q 7 U U J Q c m l 4 Q W N o Y X R B c H B y b 3 Z p c 2 l v b m 1 0 J n F 1 b 3 Q 7 L C Z x d W 9 0 O 1 F C V G F y a W Z E b 3 V h b m l l c i Z x d W 9 0 O y w m c X V v d D t R Q k N v d X R T Y W x h c m l h d X g m c X V v d D s s J n F 1 b 3 Q 7 U U J D a G F u d G l l c k V 4 Z W N 1 d G l v b i Z x d W 9 0 O y w m c X V v d D t R Q k R 1 c s O p Z U F j d G l 2 a X T D q S Z x d W 9 0 O y w m c X V v d D t R Q 1 Z l b n R l J n F 1 b 3 Q 7 L C Z x d W 9 0 O 1 F D U H J v Z H V j d G l v b i Z x d W 9 0 O y w m c X V v d D t R Q 1 B y a X h W Z W 5 0 Z X M m c X V v d D s s J n F 1 b 3 Q 7 U U N D Y X J u Z X R D b 2 1 t Y W 5 k Z S Z x d W 9 0 O y w m c X V v d D t R Q 0 N v b W 1 h b m R l J n F 1 b 3 Q 7 L C Z x d W 9 0 O 1 F D R W Z m Z W N 0 a W Z F b X B s b 2 k m c X V v d D s s J n F 1 b 3 Q 7 U U N U c s O p c 2 9 y a W U m c X V v d D s s J n F 1 b 3 Q 7 U U N J b n Z l c 3 R p c 3 N l b W V u d C Z x d W 9 0 O y w m c X V v d D t R Q 0 5 p d m V h d U F j d G l 2 J n F 1 b 3 Q 7 L C Z x d W 9 0 O 1 F D U 3 R v Y 2 t N Y X R p w 6 h y Z V B y Z S Z x d W 9 0 O y w m c X V v d D t R Q 1 N 0 b 2 N r U H J v Z H V p d E Z p b m k m c X V v d D s s J n F 1 b 3 Q 7 U U N T d G 9 j a 1 B y b 2 R 1 a X R z R W 5 j b 3 V y c y Z x d W 9 0 O y w m c X V v d D t R Q 1 B y a X h B Y 2 h h d E F w c H J v d m l z a W 9 u b X Q m c X V v d D s s J n F 1 b 3 Q 7 U U N U Y X J p Z k R v d W F u a W V y J n F 1 b 3 Q 7 L C Z x d W 9 0 O 1 F D Q 2 9 1 d F N h b G F y a W F 1 e C Z x d W 9 0 O y w m c X V v d D t R Q 0 N o Y W 5 0 a W V y R X h l Y 3 V 0 a W 9 u J n F 1 b 3 Q 7 L C Z x d W 9 0 O 1 F D R H V y w 6 l l Q W N 0 a X Z p d M O p J n F 1 b 3 Q 7 L C Z x d W 9 0 O 1 F E V m V u d G U m c X V v d D s s J n F 1 b 3 Q 7 U U R Q c m 9 k d W N 0 a W 9 u J n F 1 b 3 Q 7 L C Z x d W 9 0 O 1 F E U H J p e F Z l b n R l c y Z x d W 9 0 O y w m c X V v d D t R R E N h c m 5 l d E N v b W 1 h b m R l J n F 1 b 3 Q 7 L C Z x d W 9 0 O 1 F E Q 2 9 t b W F u Z G U m c X V v d D s s J n F 1 b 3 Q 7 U U R F Z m Z l Y 3 R p Z k V t c G x v a S Z x d W 9 0 O y w m c X V v d D t R R F R y w 6 l z b 3 J p Z S Z x d W 9 0 O y w m c X V v d D t R R E 5 p d m V h d U F j d G l 2 J n F 1 b 3 Q 7 L C Z x d W 9 0 O 1 F E U 3 R v Y 2 t N Y X R p w 6 h y Z V B y Z S Z x d W 9 0 O y w m c X V v d D t R R F N 0 b 2 N r U H J v Z H V p d E Z p b m k m c X V v d D s s J n F 1 b 3 Q 7 U U R T d G 9 j a 1 B y b 2 R 1 a X R z R W 5 j b 3 V y c y Z x d W 9 0 O y w m c X V v d D t R R F B y a X h B Y 2 h h d E F w c H J v d m l z a W 9 u b X Q m c X V v d D s s J n F 1 b 3 Q 7 U U R U Y X J p Z k R v d W F u a W V y J n F 1 b 3 Q 7 L C Z x d W 9 0 O 1 F E Q 2 9 1 d F N h b G F y a W F 1 e C Z x d W 9 0 O y w m c X V v d D t R R E R l b G F p U G F p Z W 1 l b n Q m c X V v d D s s J n F 1 b 3 Q 7 U U R D a G F u d G l l c k V 4 Z W N 1 d G l v b i Z x d W 9 0 O y w m c X V v d D t R R E R 1 c s O p Z U F j d G l 2 a X T D q S Z x d W 9 0 O y w m c X V v d D t G T E R l b W F u Z E l u c 3 V m Z m l z Y W 5 j Z S Z x d W 9 0 O y w m c X V v d D t G T E N s a W 1 E Z W Z h d m 9 y Y W J s Z S Z x d W 9 0 O y w m c X V v d D t G T E l u c 3 V m R X F 1 a X B l b W V u d E 1 h d G V y a W V s J n F 1 b 3 Q 7 L C Z x d W 9 0 O 0 Z M S W 5 z d W Z p U G V y c 2 9 u b m V s J n F 1 b 3 Q 7 L C Z x d W 9 0 O 0 Z M Q 2 9 u d H J h a W 5 0 R m l u Y W 5 j Z S Z x d W 9 0 O y w m c X V v d D t G T E R p Z m Z p Y 3 V s d G V z Q X B w c m 9 2 J n F 1 b 3 Q 7 L C Z x d W 9 0 O 0 Z M Q X V 0 d H J l c 0 R p Z m Z p Y 3 V s d M O p c y Z x d W 9 0 O y w m c X V v d D t Q Z X J z c G V j d G l 2 Z V B y b 2 R 1 Y 3 R p b 2 4 m c X V v d D s s J n F 1 b 3 Q 7 U G V y c 3 B l Y 3 R p d m V O a X Z l Y X V H Z W 5 l c m F s U H J p e C Z x d W 9 0 O y w m c X V v d D t D b 2 R l X 0 V U Q y Z x d W 9 0 O y w m c X V v d D t Q T 0 5 E X 0 N B J n F 1 b 3 Q 7 L C Z x d W 9 0 O 1 B P T k R f Z W Z m Z W N 0 a W Y m c X V v d D s s J n F 1 b 3 Q 7 U E 9 O R F 9 D b G l t Y X Q m c X V v d D s s J n F 1 b 3 Q 7 Q 2 9 k Z V 9 z Z W N 0 Z X V y X 0 V U Q y Z x d W 9 0 O y w m c X V v d D t z Z W N 0 Z X V y J n F 1 b 3 Q 7 L C Z x d W 9 0 O 2 N v Z G V f c 2 9 1 c 1 9 z Z W N 0 Z X V y X 0 V U Q y Z x d W 9 0 O y w m c X V v d D t z b 3 V z X 3 N l Y 3 R l d X J f Y W 5 h b H l z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i I g L z 4 8 R W 5 0 c n k g V H l w Z T 0 i U m V j b 3 Z l c n l U Y X J n Z X R S b 3 c i I F Z h b H V l P S J s M i I g L z 4 8 R W 5 0 c n k g V H l w Z T 0 i U m V j b 3 Z l c n l U Y X J n Z X R T a G V l d C I g V m F s d W U 9 I n N C Y X N l I i A v P j x F b n R y e S B U e X B l P S J S Z W x h d G l v b n N o a X B J b m Z v Q 2 9 u d G F p b m V y I i B W Y W x 1 Z T 0 i c 3 s m c X V v d D t j b 2 x 1 b W 5 D b 3 V u d C Z x d W 9 0 O z o 4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0 l k Z W 5 0 L D B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B b m 4 s M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R y a W 0 s M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B V m V u d G U s M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B U H J v Z H V j d G l v b i w 0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F D Y X B h Y 2 l 0 U H J v Z C w 1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F D Y X J u Z X R D b 2 1 t Y W 5 k Z S w 2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F V d G l s a W V z Y X R p b 2 5 D Y X B h L D d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U 5 p d m V h d U F j d G l 2 L D h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V N 0 b 2 N r T W F 0 a W V y Z X B y Z W 1 p Z X J l L D l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V N 0 b 2 N r U H J v Z H V p d H N F b m N v d X J z L D E w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F T d G 9 j a 1 B y b 2 R 1 a X R G a W 5 p L D E x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F Q c m l 4 Q W N o Y X R B c H B y b 3 Z p c 2 l v b m 1 0 L D E y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F E Z W x h a V B h a W V t Z W 5 0 L D E z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F D a G F u d G l l c k V 4 Z W N 1 d G l v b i w x N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B R H V y w 6 l l Q W N 0 a X Z p d M O p L D E 1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F 0 Y X J p Z n N k b 3 V h b m l l c n M s M T Z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U F w c H J v d m l z a W 9 u b m V t Z W 5 0 L D E 3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F z d G 9 j a 2 1 h c m N o Y W 5 k a X N l L D E 4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J W Z W 5 0 Z S w x O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C U H J v Z H V j d G l v b i w y M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C U H J p e F Z l b n R l c y w y M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C Q 2 F y b m V 0 Q 2 9 t b W F u Z G U s M j J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k N v b W 1 h b m R l L D I z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J F Z m Z l Y 3 R p Z k V t c G x v a S w y N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C V H L D q X N v c m l l L D I 1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J O a X Z l Y X V B Y 3 R p d i w y N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C U 3 R v Y 2 t N Y X R p w 6 h y Z V B y Z S w y N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C U 3 R v Y 2 t Q c m 9 k d W l 0 R m l u a S w y O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C U 3 R v Y 2 t Q c m 9 k d W l 0 c 0 V u Y 2 9 1 c n M s M j l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l B y a X h B Y 2 h h d E F w c H J v d m l z a W 9 u b X Q s M z B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l R h c m l m R G 9 1 Y W 5 p Z X I s M z F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k N v d X R T Y W x h c m l h d X g s M z J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k N o Y W 5 0 a W V y R X h l Y 3 V 0 a W 9 u L D M z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J E d X L D q W V B Y 3 R p d m l 0 w 6 k s M z R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1 Z l b n R l L D M 1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N Q c m 9 k d W N 0 a W 9 u L D M 2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N Q c m l 4 V m V u d G V z L D M 3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N D Y X J u Z X R D b 2 1 t Y W 5 k Z S w z O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D Q 2 9 t b W F u Z G U s M z l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0 V m Z m V j d G l m R W 1 w b G 9 p L D Q w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N U c s O p c 2 9 y a W U s N D F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0 l u d m V z d G l z c 2 V t Z W 5 0 L D Q y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N O a X Z l Y X V B Y 3 R p d i w 0 M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D U 3 R v Y 2 t N Y X R p w 6 h y Z V B y Z S w 0 N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D U 3 R v Y 2 t Q c m 9 k d W l 0 R m l u a S w 0 N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D U 3 R v Y 2 t Q c m 9 k d W l 0 c 0 V u Y 2 9 1 c n M s N D Z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1 B y a X h B Y 2 h h d E F w c H J v d m l z a W 9 u b X Q s N D d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1 R h c m l m R G 9 1 Y W 5 p Z X I s N D h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0 N v d X R T Y W x h c m l h d X g s N D l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0 N o Y W 5 0 a W V y R X h l Y 3 V 0 a W 9 u L D U w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N E d X L D q W V B Y 3 R p d m l 0 w 6 k s N T F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R F Z l b n R l L D U y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R Q c m 9 k d W N 0 a W 9 u L D U z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R Q c m l 4 V m V u d G V z L D U 0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R D Y X J u Z X R D b 2 1 t Y W 5 k Z S w 1 N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E Q 2 9 t b W F u Z G U s N T Z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R E V m Z m V j d G l m R W 1 w b G 9 p L D U 3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R U c s O p c 2 9 y a W U s N T h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R E 5 p d m V h d U F j d G l 2 L D U 5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R T d G 9 j a 0 1 h d G n D q H J l U H J l L D Y w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R T d G 9 j a 1 B y b 2 R 1 a X R G a W 5 p L D Y x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R T d G 9 j a 1 B y b 2 R 1 a X R z R W 5 j b 3 V y c y w 2 M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E U H J p e E F j a G F 0 Q X B w c m 9 2 a X N p b 2 5 t d C w 2 M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E V G F y a W Z E b 3 V h b m l l c i w 2 N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E Q 2 9 1 d F N h b G F y a W F 1 e C w 2 N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E R G V s Y W l Q Y W l l b W V u d C w 2 N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E Q 2 h h b n R p Z X J F e G V j d X R p b 2 4 s N j d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R E R 1 c s O p Z U F j d G l 2 a X T D q S w 2 O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0 Z M R G V t Y W 5 k S W 5 z d W Z m a X N h b m N l L D Y 5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R k x D b G l t R G V m Y X Z v c m F i b G U s N z B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G T E l u c 3 V m R X F 1 a X B l b W V u d E 1 h d G V y a W V s L D c x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R k x J b n N 1 Z m l Q Z X J z b 2 5 u Z W w s N z J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G T E N v b n R y Y W l u d E Z p b m F u Y 2 U s N z N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G T E R p Z m Z p Y 3 V s d G V z Q X B w c m 9 2 L D c 0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R k x B d X R 0 c m V z R G l m Z m l j d W x 0 w 6 l z L D c 1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G V y c 3 B l Y 3 R p d m V Q c m 9 k d W N 0 a W 9 u L D c 2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G V y c 3 B l Y 3 R p d m V O a X Z l Y X V H Z W 5 l c m F s U H J p e C w 3 N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0 N v Z G V f R V R D L D c 4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E 9 O R F 9 D Q S w 3 O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B P T k R f Z W Z m Z W N 0 a W Y s O D B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Q T 0 5 E X 0 N s a W 1 h d C w 4 M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0 N v Z G V f c 2 V j d G V 1 c l 9 F V E M s O D J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z Z W N 0 Z X V y L D g z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Y 2 9 k Z V 9 z b 3 V z X 3 N l Y 3 R l d X J f R V R D L D g 0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c 2 9 1 c 1 9 z Z W N 0 Z X V y X 2 F u Y W x 5 c 2 U s O D V 9 J n F 1 b 3 Q 7 X S w m c X V v d D t D b 2 x 1 b W 5 D b 3 V u d C Z x d W 9 0 O z o 4 N i w m c X V v d D t L Z X l D b 2 x 1 b W 5 O Y W 1 l c y Z x d W 9 0 O z p b X S w m c X V v d D t D b 2 x 1 b W 5 J Z G V u d G l 0 a W V z J n F 1 b 3 Q 7 O l s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S W R l b n Q s M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0 F u b i w x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V H J p b S w y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F W Z W 5 0 Z S w z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F Q c m 9 k d W N 0 a W 9 u L D R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U N h c G F j a X R Q c m 9 k L D V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U N h c m 5 l d E N v b W 1 h b m R l L D Z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V V 0 a W x p Z X N h d G l v b k N h c G E s N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B T m l 2 Z W F 1 Q W N 0 a X Y s O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B U 3 R v Y 2 t N Y X R p Z X J l c H J l b W l l c m U s O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B U 3 R v Y 2 t Q c m 9 k d W l 0 c 0 V u Y 2 9 1 c n M s M T B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V N 0 b 2 N r U H J v Z H V p d E Z p b m k s M T F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V B y a X h B Y 2 h h d E F w c H J v d m l z a W 9 u b X Q s M T J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U R l b G F p U G F p Z W 1 l b n Q s M T N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U N o Y W 5 0 a W V y R X h l Y 3 V 0 a W 9 u L D E 0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F E d X L D q W V B Y 3 R p d m l 0 w 6 k s M T V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X R h c m l m c 2 R v d W F u a W V y c y w x N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B Q X B w c m 9 2 a X N p b 2 5 u Z W 1 l b n Q s M T d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X N 0 b 2 N r b W F y Y 2 h h b m R p c 2 U s M T h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l Z l b n R l L D E 5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J Q c m 9 k d W N 0 a W 9 u L D I w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J Q c m l 4 V m V u d G V z L D I x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J D Y X J u Z X R D b 2 1 t Y W 5 k Z S w y M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C Q 2 9 t b W F u Z G U s M j N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k V m Z m V j d G l m R W 1 w b G 9 p L D I 0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J U c s O p c 2 9 y a W U s M j V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k 5 p d m V h d U F j d G l 2 L D I 2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J T d G 9 j a 0 1 h d G n D q H J l U H J l L D I 3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J T d G 9 j a 1 B y b 2 R 1 a X R G a W 5 p L D I 4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J T d G 9 j a 1 B y b 2 R 1 a X R z R W 5 j b 3 V y c y w y O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C U H J p e E F j a G F 0 Q X B w c m 9 2 a X N p b 2 5 t d C w z M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C V G F y a W Z E b 3 V h b m l l c i w z M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C Q 2 9 1 d F N h b G F y a W F 1 e C w z M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C Q 2 h h b n R p Z X J F e G V j d X R p b 2 4 s M z N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k R 1 c s O p Z U F j d G l 2 a X T D q S w z N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D V m V u d G U s M z V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1 B y b 2 R 1 Y 3 R p b 2 4 s M z Z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1 B y a X h W Z W 5 0 Z X M s M z d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0 N h c m 5 l d E N v b W 1 h b m R l L D M 4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N D b 2 1 t Y W 5 k Z S w z O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D R W Z m Z W N 0 a W Z F b X B s b 2 k s N D B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1 R y w 6 l z b 3 J p Z S w 0 M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D S W 5 2 Z X N 0 a X N z Z W 1 l b n Q s N D J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0 5 p d m V h d U F j d G l 2 L D Q z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N T d G 9 j a 0 1 h d G n D q H J l U H J l L D Q 0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N T d G 9 j a 1 B y b 2 R 1 a X R G a W 5 p L D Q 1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N T d G 9 j a 1 B y b 2 R 1 a X R z R W 5 j b 3 V y c y w 0 N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D U H J p e E F j a G F 0 Q X B w c m 9 2 a X N p b 2 5 t d C w 0 N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D V G F y a W Z E b 3 V h b m l l c i w 0 O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D Q 2 9 1 d F N h b G F y a W F 1 e C w 0 O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D Q 2 h h b n R p Z X J F e G V j d X R p b 2 4 s N T B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0 R 1 c s O p Z U F j d G l 2 a X T D q S w 1 M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E V m V u d G U s N T J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R F B y b 2 R 1 Y 3 R p b 2 4 s N T N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R F B y a X h W Z W 5 0 Z X M s N T R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R E N h c m 5 l d E N v b W 1 h b m R l L D U 1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R D b 2 1 t Y W 5 k Z S w 1 N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E R W Z m Z W N 0 a W Z F b X B s b 2 k s N T d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R F R y w 6 l z b 3 J p Z S w 1 O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E T m l 2 Z W F 1 Q W N 0 a X Y s N T l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R F N 0 b 2 N r T W F 0 a c O o c m V Q c m U s N j B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R F N 0 b 2 N r U H J v Z H V p d E Z p b m k s N j F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R F N 0 b 2 N r U H J v Z H V p d H N F b m N v d X J z L D Y y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R Q c m l 4 Q W N o Y X R B c H B y b 3 Z p c 2 l v b m 1 0 L D Y z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R U Y X J p Z k R v d W F u a W V y L D Y 0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R D b 3 V 0 U 2 F s Y X J p Y X V 4 L D Y 1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R E Z W x h a V B h a W V t Z W 5 0 L D Y 2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R D a G F u d G l l c k V 4 Z W N 1 d G l v b i w 2 N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E R H V y w 6 l l Q W N 0 a X Z p d M O p L D Y 4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R k x E Z W 1 h b m R J b n N 1 Z m Z p c 2 F u Y 2 U s N j l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G T E N s a W 1 E Z W Z h d m 9 y Y W J s Z S w 3 M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0 Z M S W 5 z d W Z F c X V p c G V t Z W 5 0 T W F 0 Z X J p Z W w s N z F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G T E l u c 3 V m a V B l c n N v b m 5 l b C w 3 M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0 Z M Q 2 9 u d H J h a W 5 0 R m l u Y W 5 j Z S w 3 M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0 Z M R G l m Z m l j d W x 0 Z X N B c H B y b 3 Y s N z R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G T E F 1 d H R y Z X N E a W Z m a W N 1 b H T D q X M s N z V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Q Z X J z c G V j d G l 2 Z V B y b 2 R 1 Y 3 R p b 2 4 s N z Z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Q Z X J z c G V j d G l 2 Z U 5 p d m V h d U d l b m V y Y W x Q c m l 4 L D c 3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Q 2 9 k Z V 9 F V E M s N z h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Q T 0 5 E X 0 N B L D c 5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E 9 O R F 9 l Z m Z l Y 3 R p Z i w 4 M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B P T k R f Q 2 x p b W F 0 L D g x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Q 2 9 k Z V 9 z Z W N 0 Z X V y X 0 V U Q y w 4 M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3 N l Y 3 R l d X I s O D N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j b 2 R l X 3 N v d X N f c 2 V j d G V 1 c l 9 F V E M s O D R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z b 3 V z X 3 N l Y 3 R l d X J f Y W 5 h b H l z Z S w 4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W U 5 U S E V T R S U y M F J l c X U l Q z M l Q U F 0 Z S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V Q x M j o y N j o z M S 4 2 N T Y 5 N T U 2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V R k F n V U d C U V k 9 I i A v P j x F b n R y e S B U e X B l P S J G a W x s Q 2 9 s d W 1 u T m F t Z X M i I F Z h b H V l P S J z W y Z x d W 9 0 O 0 l k Z W 5 0 J n F 1 b 3 Q 7 L C Z x d W 9 0 O 0 F u b i Z x d W 9 0 O y w m c X V v d D t U c m l t J n F 1 b 3 Q 7 L C Z x d W 9 0 O 1 F B V m V u d G U m c X V v d D s s J n F 1 b 3 Q 7 U U F Q c m 9 k d W N 0 a W 9 u J n F 1 b 3 Q 7 L C Z x d W 9 0 O 1 F B Q 2 F w Y W N p d F B y b 2 Q m c X V v d D s s J n F 1 b 3 Q 7 U U F D Y X J u Z X R D b 2 1 t Y W 5 k Z S Z x d W 9 0 O y w m c X V v d D t R Q V V 0 a W x p Z X N h d G l v b k N h c G E m c X V v d D s s J n F 1 b 3 Q 7 U U F O a X Z l Y X V B Y 3 R p d i Z x d W 9 0 O y w m c X V v d D t R Q V N 0 b 2 N r T W F 0 a W V y Z X B y Z W 1 p Z X J l J n F 1 b 3 Q 7 L C Z x d W 9 0 O 1 F B U 3 R v Y 2 t Q c m 9 k d W l 0 c 0 V u Y 2 9 1 c n M m c X V v d D s s J n F 1 b 3 Q 7 U U F T d G 9 j a 1 B y b 2 R 1 a X R G a W 5 p J n F 1 b 3 Q 7 L C Z x d W 9 0 O 1 F B U H J p e E F j a G F 0 Q X B w c m 9 2 a X N p b 2 5 t d C Z x d W 9 0 O y w m c X V v d D t R Q U R l b G F p U G F p Z W 1 l b n Q m c X V v d D s s J n F 1 b 3 Q 7 U U F D a G F u d G l l c k V 4 Z W N 1 d G l v b i Z x d W 9 0 O y w m c X V v d D t R Q U R 1 c s O p Z U F j d G l 2 a X T D q S Z x d W 9 0 O y w m c X V v d D t R Q X R h c m l m c 2 R v d W F u a W V y c y Z x d W 9 0 O y w m c X V v d D t R Q U F w c H J v d m l z a W 9 u b m V t Z W 5 0 J n F 1 b 3 Q 7 L C Z x d W 9 0 O 1 F B c 3 R v Y 2 t t Y X J j a G F u Z G l z Z S Z x d W 9 0 O y w m c X V v d D t R Q l Z l b n R l J n F 1 b 3 Q 7 L C Z x d W 9 0 O 1 F C U H J v Z H V j d G l v b i Z x d W 9 0 O y w m c X V v d D t R Q l B y a X h W Z W 5 0 Z X M m c X V v d D s s J n F 1 b 3 Q 7 U U J D Y X J u Z X R D b 2 1 t Y W 5 k Z S Z x d W 9 0 O y w m c X V v d D t R Q k N v b W 1 h b m R l J n F 1 b 3 Q 7 L C Z x d W 9 0 O 1 F C R W Z m Z W N 0 a W Z F b X B s b 2 k m c X V v d D s s J n F 1 b 3 Q 7 U U J U c s O p c 2 9 y a W U m c X V v d D s s J n F 1 b 3 Q 7 U U J O a X Z l Y X V B Y 3 R p d i Z x d W 9 0 O y w m c X V v d D t R Q l N 0 b 2 N r T W F 0 a c O o c m V Q c m U m c X V v d D s s J n F 1 b 3 Q 7 U U J T d G 9 j a 1 B y b 2 R 1 a X R G a W 5 p J n F 1 b 3 Q 7 L C Z x d W 9 0 O 1 F C U 3 R v Y 2 t Q c m 9 k d W l 0 c 0 V u Y 2 9 1 c n M m c X V v d D s s J n F 1 b 3 Q 7 U U J Q c m l 4 Q W N o Y X R B c H B y b 3 Z p c 2 l v b m 1 0 J n F 1 b 3 Q 7 L C Z x d W 9 0 O 1 F C V G F y a W Z E b 3 V h b m l l c i Z x d W 9 0 O y w m c X V v d D t R Q k N v d X R T Y W x h c m l h d X g m c X V v d D s s J n F 1 b 3 Q 7 U U J D a G F u d G l l c k V 4 Z W N 1 d G l v b i Z x d W 9 0 O y w m c X V v d D t R Q k R 1 c s O p Z U F j d G l 2 a X T D q S Z x d W 9 0 O y w m c X V v d D t R Q 1 Z l b n R l J n F 1 b 3 Q 7 L C Z x d W 9 0 O 1 F D U H J v Z H V j d G l v b i Z x d W 9 0 O y w m c X V v d D t R Q 1 B y a X h W Z W 5 0 Z X M m c X V v d D s s J n F 1 b 3 Q 7 U U N D Y X J u Z X R D b 2 1 t Y W 5 k Z S Z x d W 9 0 O y w m c X V v d D t R Q 0 N v b W 1 h b m R l J n F 1 b 3 Q 7 L C Z x d W 9 0 O 1 F D R W Z m Z W N 0 a W Z F b X B s b 2 k m c X V v d D s s J n F 1 b 3 Q 7 U U N U c s O p c 2 9 y a W U m c X V v d D s s J n F 1 b 3 Q 7 U U N J b n Z l c 3 R p c 3 N l b W V u d C Z x d W 9 0 O y w m c X V v d D t R Q 0 5 p d m V h d U F j d G l 2 J n F 1 b 3 Q 7 L C Z x d W 9 0 O 1 F D U 3 R v Y 2 t N Y X R p w 6 h y Z V B y Z S Z x d W 9 0 O y w m c X V v d D t R Q 1 N 0 b 2 N r U H J v Z H V p d E Z p b m k m c X V v d D s s J n F 1 b 3 Q 7 U U N T d G 9 j a 1 B y b 2 R 1 a X R z R W 5 j b 3 V y c y Z x d W 9 0 O y w m c X V v d D t R Q 1 B y a X h B Y 2 h h d E F w c H J v d m l z a W 9 u b X Q m c X V v d D s s J n F 1 b 3 Q 7 U U N U Y X J p Z k R v d W F u a W V y J n F 1 b 3 Q 7 L C Z x d W 9 0 O 1 F D Q 2 9 1 d F N h b G F y a W F 1 e C Z x d W 9 0 O y w m c X V v d D t R Q 0 N o Y W 5 0 a W V y R X h l Y 3 V 0 a W 9 u J n F 1 b 3 Q 7 L C Z x d W 9 0 O 1 F D R H V y w 6 l l Q W N 0 a X Z p d M O p J n F 1 b 3 Q 7 L C Z x d W 9 0 O 1 F E V m V u d G U m c X V v d D s s J n F 1 b 3 Q 7 U U R Q c m 9 k d W N 0 a W 9 u J n F 1 b 3 Q 7 L C Z x d W 9 0 O 1 F E U H J p e F Z l b n R l c y Z x d W 9 0 O y w m c X V v d D t R R E N h c m 5 l d E N v b W 1 h b m R l J n F 1 b 3 Q 7 L C Z x d W 9 0 O 1 F E Q 2 9 t b W F u Z G U m c X V v d D s s J n F 1 b 3 Q 7 U U R F Z m Z l Y 3 R p Z k V t c G x v a S Z x d W 9 0 O y w m c X V v d D t R R F R y w 6 l z b 3 J p Z S Z x d W 9 0 O y w m c X V v d D t R R E 5 p d m V h d U F j d G l 2 J n F 1 b 3 Q 7 L C Z x d W 9 0 O 1 F E U 3 R v Y 2 t N Y X R p w 6 h y Z V B y Z S Z x d W 9 0 O y w m c X V v d D t R R F N 0 b 2 N r U H J v Z H V p d E Z p b m k m c X V v d D s s J n F 1 b 3 Q 7 U U R T d G 9 j a 1 B y b 2 R 1 a X R z R W 5 j b 3 V y c y Z x d W 9 0 O y w m c X V v d D t R R F B y a X h B Y 2 h h d E F w c H J v d m l z a W 9 u b X Q m c X V v d D s s J n F 1 b 3 Q 7 U U R U Y X J p Z k R v d W F u a W V y J n F 1 b 3 Q 7 L C Z x d W 9 0 O 1 F E Q 2 9 1 d F N h b G F y a W F 1 e C Z x d W 9 0 O y w m c X V v d D t R R E R l b G F p U G F p Z W 1 l b n Q m c X V v d D s s J n F 1 b 3 Q 7 U U R D a G F u d G l l c k V 4 Z W N 1 d G l v b i Z x d W 9 0 O y w m c X V v d D t R R E R 1 c s O p Z U F j d G l 2 a X T D q S Z x d W 9 0 O y w m c X V v d D t G T E R l b W F u Z E l u c 3 V m Z m l z Y W 5 j Z S Z x d W 9 0 O y w m c X V v d D t G T E N s a W 1 E Z W Z h d m 9 y Y W J s Z S Z x d W 9 0 O y w m c X V v d D t G T E l u c 3 V m R X F 1 a X B l b W V u d E 1 h d G V y a W V s J n F 1 b 3 Q 7 L C Z x d W 9 0 O 0 Z M S W 5 z d W Z p U G V y c 2 9 u b m V s J n F 1 b 3 Q 7 L C Z x d W 9 0 O 0 Z M Q 2 9 u d H J h a W 5 0 R m l u Y W 5 j Z S Z x d W 9 0 O y w m c X V v d D t G T E R p Z m Z p Y 3 V s d G V z Q X B w c m 9 2 J n F 1 b 3 Q 7 L C Z x d W 9 0 O 0 Z M Q X V 0 d H J l c 0 R p Z m Z p Y 3 V s d M O p c y Z x d W 9 0 O y w m c X V v d D t Q Z X J z c G V j d G l 2 Z V B y b 2 R 1 Y 3 R p b 2 4 m c X V v d D s s J n F 1 b 3 Q 7 U G V y c 3 B l Y 3 R p d m V O a X Z l Y X V H Z W 5 l c m F s U H J p e C Z x d W 9 0 O y w m c X V v d D t D b 2 R l X 0 V U Q y Z x d W 9 0 O y w m c X V v d D t Q T 0 5 E X 0 N B J n F 1 b 3 Q 7 L C Z x d W 9 0 O 1 B P T k R f Z W Z m Z W N 0 a W Y m c X V v d D s s J n F 1 b 3 Q 7 U E 9 O R F 9 D b G l t Y X Q m c X V v d D s s J n F 1 b 3 Q 7 Q 2 9 k Z V 9 z Z W N 0 Z X V y X 0 V U Q y Z x d W 9 0 O y w m c X V v d D t z Z W N 0 Z X V y J n F 1 b 3 Q 7 L C Z x d W 9 0 O 2 N v Z G V f c 2 9 1 c 1 9 z Z W N 0 Z X V y X 0 V U Q y Z x d W 9 0 O y w m c X V v d D t z b 3 V z X 3 N l Y 3 R l d X J f Y W 5 h b H l z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i I g L z 4 8 R W 5 0 c n k g V H l w Z T 0 i U m V j b 3 Z l c n l U Y X J n Z X R S b 3 c i I F Z h b H V l P S J s M i I g L z 4 8 R W 5 0 c n k g V H l w Z T 0 i U m V j b 3 Z l c n l U Y X J n Z X R T a G V l d C I g V m F s d W U 9 I n N G Z X V p b D E i I C 8 + P E V u d H J 5 I F R 5 c G U 9 I l J l b G F 0 a W 9 u c 2 h p c E l u Z m 9 D b 2 5 0 Y W l u Z X I i I F Z h b H V l P S J z e y Z x d W 9 0 O 2 N v b H V t b k N v d W 5 0 J n F 1 b 3 Q 7 O j g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S W R l b n Q s M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0 F u b i w x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V H J p b S w y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W Z W 5 0 Z S w z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Q c m 9 k d W N 0 a W 9 u L D R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U N h c G F j a X R Q c m 9 k L D V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U N h c m 5 l d E N v b W 1 h b m R l L D Z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V V 0 a W x p Z X N h d G l v b k N h c G E s N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T m l 2 Z W F 1 Q W N 0 a X Y s O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U 3 R v Y 2 t N Y X R p Z X J l c H J l b W l l c m U s O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U 3 R v Y 2 t Q c m 9 k d W l 0 c 0 V u Y 2 9 1 c n M s M T B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V N 0 b 2 N r U H J v Z H V p d E Z p b m k s M T F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V B y a X h B Y 2 h h d E F w c H J v d m l z a W 9 u b X Q s M T J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U R l b G F p U G F p Z W 1 l b n Q s M T N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U N o Y W 5 0 a W V y R X h l Y 3 V 0 a W 9 u L D E 0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E d X L D q W V B Y 3 R p d m l 0 w 6 k s M T V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X R h c m l m c 2 R v d W F u a W V y c y w x N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Q X B w c m 9 2 a X N p b 2 5 u Z W 1 l b n Q s M T d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X N 0 b 2 N r b W F y Y 2 h h b m R p c 2 U s M T h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l Z l b n R l L D E 5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Q c m 9 k d W N 0 a W 9 u L D I w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Q c m l 4 V m V u d G V z L D I x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D Y X J u Z X R D b 2 1 t Y W 5 k Z S w y M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Q 2 9 t b W F u Z G U s M j N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k V m Z m V j d G l m R W 1 w b G 9 p L D I 0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U c s O p c 2 9 y a W U s M j V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k 5 p d m V h d U F j d G l 2 L D I 2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T d G 9 j a 0 1 h d G n D q H J l U H J l L D I 3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T d G 9 j a 1 B y b 2 R 1 a X R G a W 5 p L D I 4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T d G 9 j a 1 B y b 2 R 1 a X R z R W 5 j b 3 V y c y w y O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U H J p e E F j a G F 0 Q X B w c m 9 2 a X N p b 2 5 t d C w z M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V G F y a W Z E b 3 V h b m l l c i w z M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Q 2 9 1 d F N h b G F y a W F 1 e C w z M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Q 2 h h b n R p Z X J F e G V j d X R p b 2 4 s M z N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k R 1 c s O p Z U F j d G l 2 a X T D q S w z N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V m V u d G U s M z V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1 B y b 2 R 1 Y 3 R p b 2 4 s M z Z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1 B y a X h W Z W 5 0 Z X M s M z d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0 N h c m 5 l d E N v b W 1 h b m R l L D M 4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D b 2 1 t Y W 5 k Z S w z O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R W Z m Z W N 0 a W Z F b X B s b 2 k s N D B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1 R y w 6 l z b 3 J p Z S w 0 M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S W 5 2 Z X N 0 a X N z Z W 1 l b n Q s N D J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0 5 p d m V h d U F j d G l 2 L D Q z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T d G 9 j a 0 1 h d G n D q H J l U H J l L D Q 0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T d G 9 j a 1 B y b 2 R 1 a X R G a W 5 p L D Q 1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T d G 9 j a 1 B y b 2 R 1 a X R z R W 5 j b 3 V y c y w 0 N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U H J p e E F j a G F 0 Q X B w c m 9 2 a X N p b 2 5 t d C w 0 N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V G F y a W Z E b 3 V h b m l l c i w 0 O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Q 2 9 1 d F N h b G F y a W F 1 e C w 0 O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Q 2 h h b n R p Z X J F e G V j d X R p b 2 4 s N T B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0 R 1 c s O p Z U F j d G l 2 a X T D q S w 1 M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V m V u d G U s N T J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F B y b 2 R 1 Y 3 R p b 2 4 s N T N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F B y a X h W Z W 5 0 Z X M s N T R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E N h c m 5 l d E N v b W 1 h b m R l L D U 1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D b 2 1 t Y W 5 k Z S w 1 N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R W Z m Z W N 0 a W Z F b X B s b 2 k s N T d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F R y w 6 l z b 3 J p Z S w 1 O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T m l 2 Z W F 1 Q W N 0 a X Y s N T l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F N 0 b 2 N r T W F 0 a c O o c m V Q c m U s N j B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F N 0 b 2 N r U H J v Z H V p d E Z p b m k s N j F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F N 0 b 2 N r U H J v Z H V p d H N F b m N v d X J z L D Y y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Q c m l 4 Q W N o Y X R B c H B y b 3 Z p c 2 l v b m 1 0 L D Y z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U Y X J p Z k R v d W F u a W V y L D Y 0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D b 3 V 0 U 2 F s Y X J p Y X V 4 L D Y 1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E Z W x h a V B h a W V t Z W 5 0 L D Y 2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D a G F u d G l l c k V 4 Z W N 1 d G l v b i w 2 N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R H V y w 6 l l Q W N 0 a X Z p d M O p L D Y 4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R k x E Z W 1 h b m R J b n N 1 Z m Z p c 2 F u Y 2 U s N j l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G T E N s a W 1 E Z W Z h d m 9 y Y W J s Z S w 3 M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0 Z M S W 5 z d W Z F c X V p c G V t Z W 5 0 T W F 0 Z X J p Z W w s N z F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G T E l u c 3 V m a V B l c n N v b m 5 l b C w 3 M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0 Z M Q 2 9 u d H J h a W 5 0 R m l u Y W 5 j Z S w 3 M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0 Z M R G l m Z m l j d W x 0 Z X N B c H B y b 3 Y s N z R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G T E F 1 d H R y Z X N E a W Z m a W N 1 b H T D q X M s N z V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Q Z X J z c G V j d G l 2 Z V B y b 2 R 1 Y 3 R p b 2 4 s N z Z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Q Z X J z c G V j d G l 2 Z U 5 p d m V h d U d l b m V y Y W x Q c m l 4 L D c 3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Q 2 9 k Z V 9 F V E M s N z h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Q T 0 5 E X 0 N B L D c 5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E 9 O R F 9 l Z m Z l Y 3 R p Z i w 4 M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B P T k R f Q 2 x p b W F 0 L D g x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Q 2 9 k Z V 9 z Z W N 0 Z X V y X 0 V U Q y w 4 M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3 N l Y 3 R l d X I s O D N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j b 2 R l X 3 N v d X N f c 2 V j d G V 1 c l 9 F V E M s O D R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z b 3 V z X 3 N l Y 3 R l d X J f Y W 5 h b H l z Z S w 4 N X 0 m c X V v d D t d L C Z x d W 9 0 O 0 N v b H V t b k N v d W 5 0 J n F 1 b 3 Q 7 O j g 2 L C Z x d W 9 0 O 0 t l e U N v b H V t b k 5 h b W V z J n F 1 b 3 Q 7 O l t d L C Z x d W 9 0 O 0 N v b H V t b k l k Z W 5 0 a X R p Z X M m c X V v d D s 6 W y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J Z G V u d C w w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Q W 5 u L D F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U c m l t L D J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V Z l b n R l L D N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V B y b 2 R 1 Y 3 R p b 2 4 s N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Q 2 F w Y W N p d F B y b 2 Q s N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Q 2 F y b m V 0 Q 2 9 t b W F u Z G U s N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V X R p b G l l c 2 F 0 a W 9 u Q 2 F w Y S w 3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O a X Z l Y X V B Y 3 R p d i w 4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T d G 9 j a 0 1 h d G l l c m V w c m V t a W V y Z S w 5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T d G 9 j a 1 B y b 2 R 1 a X R z R W 5 j b 3 V y c y w x M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U 3 R v Y 2 t Q c m 9 k d W l 0 R m l u a S w x M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U H J p e E F j a G F 0 Q X B w c m 9 2 a X N p b 2 5 t d C w x M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R G V s Y W l Q Y W l l b W V u d C w x M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Q 2 h h b n R p Z X J F e G V j d X R p b 2 4 s M T R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U R 1 c s O p Z U F j d G l 2 a X T D q S w x N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d G F y a W Z z Z G 9 1 Y W 5 p Z X J z L D E 2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B c H B y b 3 Z p c 2 l v b m 5 l b W V u d C w x N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c 3 R v Y 2 t t Y X J j a G F u Z G l z Z S w x O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V m V u d G U s M T l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l B y b 2 R 1 Y 3 R p b 2 4 s M j B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l B y a X h W Z W 5 0 Z X M s M j F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k N h c m 5 l d E N v b W 1 h b m R l L D I y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D b 2 1 t Y W 5 k Z S w y M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R W Z m Z W N 0 a W Z F b X B s b 2 k s M j R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l R y w 6 l z b 3 J p Z S w y N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T m l 2 Z W F 1 Q W N 0 a X Y s M j Z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l N 0 b 2 N r T W F 0 a c O o c m V Q c m U s M j d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l N 0 b 2 N r U H J v Z H V p d E Z p b m k s M j h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l N 0 b 2 N r U H J v Z H V p d H N F b m N v d X J z L D I 5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Q c m l 4 Q W N o Y X R B c H B y b 3 Z p c 2 l v b m 1 0 L D M w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U Y X J p Z k R v d W F u a W V y L D M x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D b 3 V 0 U 2 F s Y X J p Y X V 4 L D M y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D a G F u d G l l c k V 4 Z W N 1 d G l v b i w z M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R H V y w 6 l l Q W N 0 a X Z p d M O p L D M 0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W Z W 5 0 Z S w z N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U H J v Z H V j d G l v b i w z N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U H J p e F Z l b n R l c y w z N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Q 2 F y b m V 0 Q 2 9 t b W F u Z G U s M z h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0 N v b W 1 h b m R l L D M 5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F Z m Z l Y 3 R p Z k V t c G x v a S w 0 M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V H L D q X N v c m l l L D Q x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J b n Z l c 3 R p c 3 N l b W V u d C w 0 M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T m l 2 Z W F 1 Q W N 0 a X Y s N D N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1 N 0 b 2 N r T W F 0 a c O o c m V Q c m U s N D R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1 N 0 b 2 N r U H J v Z H V p d E Z p b m k s N D V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1 N 0 b 2 N r U H J v Z H V p d H N F b m N v d X J z L D Q 2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Q c m l 4 Q W N o Y X R B c H B y b 3 Z p c 2 l v b m 1 0 L D Q 3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U Y X J p Z k R v d W F u a W V y L D Q 4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D b 3 V 0 U 2 F s Y X J p Y X V 4 L D Q 5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D a G F u d G l l c k V 4 Z W N 1 d G l v b i w 1 M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R H V y w 6 l l Q W N 0 a X Z p d M O p L D U x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W Z W 5 0 Z S w 1 M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U H J v Z H V j d G l v b i w 1 M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U H J p e F Z l b n R l c y w 1 N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Q 2 F y b m V 0 Q 2 9 t b W F u Z G U s N T V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E N v b W 1 h b m R l L D U 2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F Z m Z l Y 3 R p Z k V t c G x v a S w 1 N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V H L D q X N v c m l l L D U 4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O a X Z l Y X V B Y 3 R p d i w 1 O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U 3 R v Y 2 t N Y X R p w 6 h y Z V B y Z S w 2 M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U 3 R v Y 2 t Q c m 9 k d W l 0 R m l u a S w 2 M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U 3 R v Y 2 t Q c m 9 k d W l 0 c 0 V u Y 2 9 1 c n M s N j J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F B y a X h B Y 2 h h d E F w c H J v d m l z a W 9 u b X Q s N j N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F R h c m l m R G 9 1 Y W 5 p Z X I s N j R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E N v d X R T Y W x h c m l h d X g s N j V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E R l b G F p U G F p Z W 1 l b n Q s N j Z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E N o Y W 5 0 a W V y R X h l Y 3 V 0 a W 9 u L D Y 3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E d X L D q W V B Y 3 R p d m l 0 w 6 k s N j h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G T E R l b W F u Z E l u c 3 V m Z m l z Y W 5 j Z S w 2 O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0 Z M Q 2 x p b U R l Z m F 2 b 3 J h Y m x l L D c w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R k x J b n N 1 Z k V x d W l w Z W 1 l b n R N Y X R l c m l l b C w 3 M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0 Z M S W 5 z d W Z p U G V y c 2 9 u b m V s L D c y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R k x D b 2 5 0 c m F p b n R G a W 5 h b m N l L D c z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R k x E a W Z m a W N 1 b H R l c 0 F w c H J v d i w 3 N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0 Z M Q X V 0 d H J l c 0 R p Z m Z p Y 3 V s d M O p c y w 3 N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B l c n N w Z W N 0 a X Z l U H J v Z H V j d G l v b i w 3 N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B l c n N w Z W N 0 a X Z l T m l 2 Z W F 1 R 2 V u Z X J h b F B y a X g s N z d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D b 2 R l X 0 V U Q y w 3 O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B P T k R f Q 0 E s N z l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Q T 0 5 E X 2 V m Z m V j d G l m L D g w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E 9 O R F 9 D b G l t Y X Q s O D F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D b 2 R l X 3 N l Y 3 R l d X J f R V R D L D g y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c 2 V j d G V 1 c i w 4 M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2 N v Z G V f c 2 9 1 c 1 9 z Z W N 0 Z X V y X 0 V U Q y w 4 N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3 N v d X N f c 2 V j d G V 1 c l 9 h b m F s e X N l L D g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W U 5 U S E V T R S U y M F J l c X U l Q z M l Q U F 0 Z S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V Q x M j o y N j o z M S 4 2 N T Y 5 N T U 2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V R k F n V U d C U V k 9 I i A v P j x F b n R y e S B U e X B l P S J G a W x s Q 2 9 s d W 1 u T m F t Z X M i I F Z h b H V l P S J z W y Z x d W 9 0 O 0 l k Z W 5 0 J n F 1 b 3 Q 7 L C Z x d W 9 0 O 0 F u b i Z x d W 9 0 O y w m c X V v d D t U c m l t J n F 1 b 3 Q 7 L C Z x d W 9 0 O 1 F B V m V u d G U m c X V v d D s s J n F 1 b 3 Q 7 U U F Q c m 9 k d W N 0 a W 9 u J n F 1 b 3 Q 7 L C Z x d W 9 0 O 1 F B Q 2 F w Y W N p d F B y b 2 Q m c X V v d D s s J n F 1 b 3 Q 7 U U F D Y X J u Z X R D b 2 1 t Y W 5 k Z S Z x d W 9 0 O y w m c X V v d D t R Q V V 0 a W x p Z X N h d G l v b k N h c G E m c X V v d D s s J n F 1 b 3 Q 7 U U F O a X Z l Y X V B Y 3 R p d i Z x d W 9 0 O y w m c X V v d D t R Q V N 0 b 2 N r T W F 0 a W V y Z X B y Z W 1 p Z X J l J n F 1 b 3 Q 7 L C Z x d W 9 0 O 1 F B U 3 R v Y 2 t Q c m 9 k d W l 0 c 0 V u Y 2 9 1 c n M m c X V v d D s s J n F 1 b 3 Q 7 U U F T d G 9 j a 1 B y b 2 R 1 a X R G a W 5 p J n F 1 b 3 Q 7 L C Z x d W 9 0 O 1 F B U H J p e E F j a G F 0 Q X B w c m 9 2 a X N p b 2 5 t d C Z x d W 9 0 O y w m c X V v d D t R Q U R l b G F p U G F p Z W 1 l b n Q m c X V v d D s s J n F 1 b 3 Q 7 U U F D a G F u d G l l c k V 4 Z W N 1 d G l v b i Z x d W 9 0 O y w m c X V v d D t R Q U R 1 c s O p Z U F j d G l 2 a X T D q S Z x d W 9 0 O y w m c X V v d D t R Q X R h c m l m c 2 R v d W F u a W V y c y Z x d W 9 0 O y w m c X V v d D t R Q U F w c H J v d m l z a W 9 u b m V t Z W 5 0 J n F 1 b 3 Q 7 L C Z x d W 9 0 O 1 F B c 3 R v Y 2 t t Y X J j a G F u Z G l z Z S Z x d W 9 0 O y w m c X V v d D t R Q l Z l b n R l J n F 1 b 3 Q 7 L C Z x d W 9 0 O 1 F C U H J v Z H V j d G l v b i Z x d W 9 0 O y w m c X V v d D t R Q l B y a X h W Z W 5 0 Z X M m c X V v d D s s J n F 1 b 3 Q 7 U U J D Y X J u Z X R D b 2 1 t Y W 5 k Z S Z x d W 9 0 O y w m c X V v d D t R Q k N v b W 1 h b m R l J n F 1 b 3 Q 7 L C Z x d W 9 0 O 1 F C R W Z m Z W N 0 a W Z F b X B s b 2 k m c X V v d D s s J n F 1 b 3 Q 7 U U J U c s O p c 2 9 y a W U m c X V v d D s s J n F 1 b 3 Q 7 U U J O a X Z l Y X V B Y 3 R p d i Z x d W 9 0 O y w m c X V v d D t R Q l N 0 b 2 N r T W F 0 a c O o c m V Q c m U m c X V v d D s s J n F 1 b 3 Q 7 U U J T d G 9 j a 1 B y b 2 R 1 a X R G a W 5 p J n F 1 b 3 Q 7 L C Z x d W 9 0 O 1 F C U 3 R v Y 2 t Q c m 9 k d W l 0 c 0 V u Y 2 9 1 c n M m c X V v d D s s J n F 1 b 3 Q 7 U U J Q c m l 4 Q W N o Y X R B c H B y b 3 Z p c 2 l v b m 1 0 J n F 1 b 3 Q 7 L C Z x d W 9 0 O 1 F C V G F y a W Z E b 3 V h b m l l c i Z x d W 9 0 O y w m c X V v d D t R Q k N v d X R T Y W x h c m l h d X g m c X V v d D s s J n F 1 b 3 Q 7 U U J D a G F u d G l l c k V 4 Z W N 1 d G l v b i Z x d W 9 0 O y w m c X V v d D t R Q k R 1 c s O p Z U F j d G l 2 a X T D q S Z x d W 9 0 O y w m c X V v d D t R Q 1 Z l b n R l J n F 1 b 3 Q 7 L C Z x d W 9 0 O 1 F D U H J v Z H V j d G l v b i Z x d W 9 0 O y w m c X V v d D t R Q 1 B y a X h W Z W 5 0 Z X M m c X V v d D s s J n F 1 b 3 Q 7 U U N D Y X J u Z X R D b 2 1 t Y W 5 k Z S Z x d W 9 0 O y w m c X V v d D t R Q 0 N v b W 1 h b m R l J n F 1 b 3 Q 7 L C Z x d W 9 0 O 1 F D R W Z m Z W N 0 a W Z F b X B s b 2 k m c X V v d D s s J n F 1 b 3 Q 7 U U N U c s O p c 2 9 y a W U m c X V v d D s s J n F 1 b 3 Q 7 U U N J b n Z l c 3 R p c 3 N l b W V u d C Z x d W 9 0 O y w m c X V v d D t R Q 0 5 p d m V h d U F j d G l 2 J n F 1 b 3 Q 7 L C Z x d W 9 0 O 1 F D U 3 R v Y 2 t N Y X R p w 6 h y Z V B y Z S Z x d W 9 0 O y w m c X V v d D t R Q 1 N 0 b 2 N r U H J v Z H V p d E Z p b m k m c X V v d D s s J n F 1 b 3 Q 7 U U N T d G 9 j a 1 B y b 2 R 1 a X R z R W 5 j b 3 V y c y Z x d W 9 0 O y w m c X V v d D t R Q 1 B y a X h B Y 2 h h d E F w c H J v d m l z a W 9 u b X Q m c X V v d D s s J n F 1 b 3 Q 7 U U N U Y X J p Z k R v d W F u a W V y J n F 1 b 3 Q 7 L C Z x d W 9 0 O 1 F D Q 2 9 1 d F N h b G F y a W F 1 e C Z x d W 9 0 O y w m c X V v d D t R Q 0 N o Y W 5 0 a W V y R X h l Y 3 V 0 a W 9 u J n F 1 b 3 Q 7 L C Z x d W 9 0 O 1 F D R H V y w 6 l l Q W N 0 a X Z p d M O p J n F 1 b 3 Q 7 L C Z x d W 9 0 O 1 F E V m V u d G U m c X V v d D s s J n F 1 b 3 Q 7 U U R Q c m 9 k d W N 0 a W 9 u J n F 1 b 3 Q 7 L C Z x d W 9 0 O 1 F E U H J p e F Z l b n R l c y Z x d W 9 0 O y w m c X V v d D t R R E N h c m 5 l d E N v b W 1 h b m R l J n F 1 b 3 Q 7 L C Z x d W 9 0 O 1 F E Q 2 9 t b W F u Z G U m c X V v d D s s J n F 1 b 3 Q 7 U U R F Z m Z l Y 3 R p Z k V t c G x v a S Z x d W 9 0 O y w m c X V v d D t R R F R y w 6 l z b 3 J p Z S Z x d W 9 0 O y w m c X V v d D t R R E 5 p d m V h d U F j d G l 2 J n F 1 b 3 Q 7 L C Z x d W 9 0 O 1 F E U 3 R v Y 2 t N Y X R p w 6 h y Z V B y Z S Z x d W 9 0 O y w m c X V v d D t R R F N 0 b 2 N r U H J v Z H V p d E Z p b m k m c X V v d D s s J n F 1 b 3 Q 7 U U R T d G 9 j a 1 B y b 2 R 1 a X R z R W 5 j b 3 V y c y Z x d W 9 0 O y w m c X V v d D t R R F B y a X h B Y 2 h h d E F w c H J v d m l z a W 9 u b X Q m c X V v d D s s J n F 1 b 3 Q 7 U U R U Y X J p Z k R v d W F u a W V y J n F 1 b 3 Q 7 L C Z x d W 9 0 O 1 F E Q 2 9 1 d F N h b G F y a W F 1 e C Z x d W 9 0 O y w m c X V v d D t R R E R l b G F p U G F p Z W 1 l b n Q m c X V v d D s s J n F 1 b 3 Q 7 U U R D a G F u d G l l c k V 4 Z W N 1 d G l v b i Z x d W 9 0 O y w m c X V v d D t R R E R 1 c s O p Z U F j d G l 2 a X T D q S Z x d W 9 0 O y w m c X V v d D t G T E R l b W F u Z E l u c 3 V m Z m l z Y W 5 j Z S Z x d W 9 0 O y w m c X V v d D t G T E N s a W 1 E Z W Z h d m 9 y Y W J s Z S Z x d W 9 0 O y w m c X V v d D t G T E l u c 3 V m R X F 1 a X B l b W V u d E 1 h d G V y a W V s J n F 1 b 3 Q 7 L C Z x d W 9 0 O 0 Z M S W 5 z d W Z p U G V y c 2 9 u b m V s J n F 1 b 3 Q 7 L C Z x d W 9 0 O 0 Z M Q 2 9 u d H J h a W 5 0 R m l u Y W 5 j Z S Z x d W 9 0 O y w m c X V v d D t G T E R p Z m Z p Y 3 V s d G V z Q X B w c m 9 2 J n F 1 b 3 Q 7 L C Z x d W 9 0 O 0 Z M Q X V 0 d H J l c 0 R p Z m Z p Y 3 V s d M O p c y Z x d W 9 0 O y w m c X V v d D t Q Z X J z c G V j d G l 2 Z V B y b 2 R 1 Y 3 R p b 2 4 m c X V v d D s s J n F 1 b 3 Q 7 U G V y c 3 B l Y 3 R p d m V O a X Z l Y X V H Z W 5 l c m F s U H J p e C Z x d W 9 0 O y w m c X V v d D t D b 2 R l X 0 V U Q y Z x d W 9 0 O y w m c X V v d D t Q T 0 5 E X 0 N B J n F 1 b 3 Q 7 L C Z x d W 9 0 O 1 B P T k R f Z W Z m Z W N 0 a W Y m c X V v d D s s J n F 1 b 3 Q 7 U E 9 O R F 9 D b G l t Y X Q m c X V v d D s s J n F 1 b 3 Q 7 Q 2 9 k Z V 9 z Z W N 0 Z X V y X 0 V U Q y Z x d W 9 0 O y w m c X V v d D t z Z W N 0 Z X V y J n F 1 b 3 Q 7 L C Z x d W 9 0 O 2 N v Z G V f c 2 9 1 c 1 9 z Z W N 0 Z X V y X 0 V U Q y Z x d W 9 0 O y w m c X V v d D t z b 3 V z X 3 N l Y 3 R l d X J f Y W 5 h b H l z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D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J Z G V u d C w w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Q W 5 u L D F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U c m l t L D J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V Z l b n R l L D N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V B y b 2 R 1 Y 3 R p b 2 4 s N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Q 2 F w Y W N p d F B y b 2 Q s N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Q 2 F y b m V 0 Q 2 9 t b W F u Z G U s N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V X R p b G l l c 2 F 0 a W 9 u Q 2 F w Y S w 3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O a X Z l Y X V B Y 3 R p d i w 4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T d G 9 j a 0 1 h d G l l c m V w c m V t a W V y Z S w 5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T d G 9 j a 1 B y b 2 R 1 a X R z R W 5 j b 3 V y c y w x M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U 3 R v Y 2 t Q c m 9 k d W l 0 R m l u a S w x M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U H J p e E F j a G F 0 Q X B w c m 9 2 a X N p b 2 5 t d C w x M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R G V s Y W l Q Y W l l b W V u d C w x M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Q 2 h h b n R p Z X J F e G V j d X R p b 2 4 s M T R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U R 1 c s O p Z U F j d G l 2 a X T D q S w x N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d G F y a W Z z Z G 9 1 Y W 5 p Z X J z L D E 2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B c H B y b 3 Z p c 2 l v b m 5 l b W V u d C w x N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c 3 R v Y 2 t t Y X J j a G F u Z G l z Z S w x O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V m V u d G U s M T l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l B y b 2 R 1 Y 3 R p b 2 4 s M j B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l B y a X h W Z W 5 0 Z X M s M j F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k N h c m 5 l d E N v b W 1 h b m R l L D I y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D b 2 1 t Y W 5 k Z S w y M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R W Z m Z W N 0 a W Z F b X B s b 2 k s M j R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l R y w 6 l z b 3 J p Z S w y N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T m l 2 Z W F 1 Q W N 0 a X Y s M j Z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l N 0 b 2 N r T W F 0 a c O o c m V Q c m U s M j d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l N 0 b 2 N r U H J v Z H V p d E Z p b m k s M j h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l N 0 b 2 N r U H J v Z H V p d H N F b m N v d X J z L D I 5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Q c m l 4 Q W N o Y X R B c H B y b 3 Z p c 2 l v b m 1 0 L D M w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U Y X J p Z k R v d W F u a W V y L D M x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D b 3 V 0 U 2 F s Y X J p Y X V 4 L D M y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D a G F u d G l l c k V 4 Z W N 1 d G l v b i w z M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R H V y w 6 l l Q W N 0 a X Z p d M O p L D M 0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W Z W 5 0 Z S w z N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U H J v Z H V j d G l v b i w z N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U H J p e F Z l b n R l c y w z N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Q 2 F y b m V 0 Q 2 9 t b W F u Z G U s M z h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0 N v b W 1 h b m R l L D M 5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F Z m Z l Y 3 R p Z k V t c G x v a S w 0 M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V H L D q X N v c m l l L D Q x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J b n Z l c 3 R p c 3 N l b W V u d C w 0 M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T m l 2 Z W F 1 Q W N 0 a X Y s N D N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1 N 0 b 2 N r T W F 0 a c O o c m V Q c m U s N D R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1 N 0 b 2 N r U H J v Z H V p d E Z p b m k s N D V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1 N 0 b 2 N r U H J v Z H V p d H N F b m N v d X J z L D Q 2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Q c m l 4 Q W N o Y X R B c H B y b 3 Z p c 2 l v b m 1 0 L D Q 3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U Y X J p Z k R v d W F u a W V y L D Q 4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D b 3 V 0 U 2 F s Y X J p Y X V 4 L D Q 5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D a G F u d G l l c k V 4 Z W N 1 d G l v b i w 1 M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R H V y w 6 l l Q W N 0 a X Z p d M O p L D U x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W Z W 5 0 Z S w 1 M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U H J v Z H V j d G l v b i w 1 M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U H J p e F Z l b n R l c y w 1 N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Q 2 F y b m V 0 Q 2 9 t b W F u Z G U s N T V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E N v b W 1 h b m R l L D U 2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F Z m Z l Y 3 R p Z k V t c G x v a S w 1 N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V H L D q X N v c m l l L D U 4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O a X Z l Y X V B Y 3 R p d i w 1 O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U 3 R v Y 2 t N Y X R p w 6 h y Z V B y Z S w 2 M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U 3 R v Y 2 t Q c m 9 k d W l 0 R m l u a S w 2 M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U 3 R v Y 2 t Q c m 9 k d W l 0 c 0 V u Y 2 9 1 c n M s N j J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F B y a X h B Y 2 h h d E F w c H J v d m l z a W 9 u b X Q s N j N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F R h c m l m R G 9 1 Y W 5 p Z X I s N j R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E N v d X R T Y W x h c m l h d X g s N j V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E R l b G F p U G F p Z W 1 l b n Q s N j Z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E N o Y W 5 0 a W V y R X h l Y 3 V 0 a W 9 u L D Y 3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E d X L D q W V B Y 3 R p d m l 0 w 6 k s N j h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G T E R l b W F u Z E l u c 3 V m Z m l z Y W 5 j Z S w 2 O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0 Z M Q 2 x p b U R l Z m F 2 b 3 J h Y m x l L D c w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R k x J b n N 1 Z k V x d W l w Z W 1 l b n R N Y X R l c m l l b C w 3 M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0 Z M S W 5 z d W Z p U G V y c 2 9 u b m V s L D c y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R k x D b 2 5 0 c m F p b n R G a W 5 h b m N l L D c z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R k x E a W Z m a W N 1 b H R l c 0 F w c H J v d i w 3 N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0 Z M Q X V 0 d H J l c 0 R p Z m Z p Y 3 V s d M O p c y w 3 N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B l c n N w Z W N 0 a X Z l U H J v Z H V j d G l v b i w 3 N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B l c n N w Z W N 0 a X Z l T m l 2 Z W F 1 R 2 V u Z X J h b F B y a X g s N z d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D b 2 R l X 0 V U Q y w 3 O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B P T k R f Q 0 E s N z l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Q T 0 5 E X 2 V m Z m V j d G l m L D g w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E 9 O R F 9 D b G l t Y X Q s O D F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D b 2 R l X 3 N l Y 3 R l d X J f R V R D L D g y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c 2 V j d G V 1 c i w 4 M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2 N v Z G V f c 2 9 1 c 1 9 z Z W N 0 Z X V y X 0 V U Q y w 4 N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3 N v d X N f c 2 V j d G V 1 c l 9 h b m F s e X N l L D g 1 f S Z x d W 9 0 O 1 0 s J n F 1 b 3 Q 7 Q 2 9 s d W 1 u Q 2 9 1 b n Q m c X V v d D s 6 O D Y s J n F 1 b 3 Q 7 S 2 V 5 Q 2 9 s d W 1 u T m F t Z X M m c X V v d D s 6 W 1 0 s J n F 1 b 3 Q 7 Q 2 9 s d W 1 u S W R l b n R p d G l l c y Z x d W 9 0 O z p b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0 l k Z W 5 0 L D B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B b m 4 s M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R y a W 0 s M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V m V u d G U s M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U H J v Z H V j d G l v b i w 0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D Y X B h Y 2 l 0 U H J v Z C w 1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D Y X J u Z X R D b 2 1 t Y W 5 k Z S w 2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V d G l s a W V z Y X R p b 2 5 D Y X B h L D d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U 5 p d m V h d U F j d G l 2 L D h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V N 0 b 2 N r T W F 0 a W V y Z X B y Z W 1 p Z X J l L D l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V N 0 b 2 N r U H J v Z H V p d H N F b m N v d X J z L D E w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T d G 9 j a 1 B y b 2 R 1 a X R G a W 5 p L D E x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Q c m l 4 Q W N o Y X R B c H B y b 3 Z p c 2 l v b m 1 0 L D E y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E Z W x h a V B h a W V t Z W 5 0 L D E z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D a G F u d G l l c k V 4 Z W N 1 d G l v b i w x N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R H V y w 6 l l Q W N 0 a X Z p d M O p L D E 1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0 Y X J p Z n N k b 3 V h b m l l c n M s M T Z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U F w c H J v d m l z a W 9 u b m V t Z W 5 0 L D E 3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z d G 9 j a 2 1 h c m N o Y W 5 k a X N l L D E 4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W Z W 5 0 Z S w x O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U H J v Z H V j d G l v b i w y M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U H J p e F Z l b n R l c y w y M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Q 2 F y b m V 0 Q 2 9 t b W F u Z G U s M j J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k N v b W 1 h b m R l L D I z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F Z m Z l Y 3 R p Z k V t c G x v a S w y N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V H L D q X N v c m l l L D I 1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O a X Z l Y X V B Y 3 R p d i w y N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U 3 R v Y 2 t N Y X R p w 6 h y Z V B y Z S w y N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U 3 R v Y 2 t Q c m 9 k d W l 0 R m l u a S w y O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U 3 R v Y 2 t Q c m 9 k d W l 0 c 0 V u Y 2 9 1 c n M s M j l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l B y a X h B Y 2 h h d E F w c H J v d m l z a W 9 u b X Q s M z B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l R h c m l m R G 9 1 Y W 5 p Z X I s M z F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k N v d X R T Y W x h c m l h d X g s M z J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k N o Y W 5 0 a W V y R X h l Y 3 V 0 a W 9 u L D M z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E d X L D q W V B Y 3 R p d m l 0 w 6 k s M z R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1 Z l b n R l L D M 1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Q c m 9 k d W N 0 a W 9 u L D M 2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Q c m l 4 V m V u d G V z L D M 3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D Y X J u Z X R D b 2 1 t Y W 5 k Z S w z O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Q 2 9 t b W F u Z G U s M z l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0 V m Z m V j d G l m R W 1 w b G 9 p L D Q w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U c s O p c 2 9 y a W U s N D F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0 l u d m V z d G l z c 2 V t Z W 5 0 L D Q y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O a X Z l Y X V B Y 3 R p d i w 0 M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U 3 R v Y 2 t N Y X R p w 6 h y Z V B y Z S w 0 N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U 3 R v Y 2 t Q c m 9 k d W l 0 R m l u a S w 0 N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U 3 R v Y 2 t Q c m 9 k d W l 0 c 0 V u Y 2 9 1 c n M s N D Z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1 B y a X h B Y 2 h h d E F w c H J v d m l z a W 9 u b X Q s N D d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1 R h c m l m R G 9 1 Y W 5 p Z X I s N D h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0 N v d X R T Y W x h c m l h d X g s N D l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0 N o Y W 5 0 a W V y R X h l Y 3 V 0 a W 9 u L D U w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E d X L D q W V B Y 3 R p d m l 0 w 6 k s N T F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F Z l b n R l L D U y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Q c m 9 k d W N 0 a W 9 u L D U z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Q c m l 4 V m V u d G V z L D U 0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D Y X J u Z X R D b 2 1 t Y W 5 k Z S w 1 N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Q 2 9 t b W F u Z G U s N T Z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E V m Z m V j d G l m R W 1 w b G 9 p L D U 3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U c s O p c 2 9 y a W U s N T h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E 5 p d m V h d U F j d G l 2 L D U 5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T d G 9 j a 0 1 h d G n D q H J l U H J l L D Y w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T d G 9 j a 1 B y b 2 R 1 a X R G a W 5 p L D Y x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T d G 9 j a 1 B y b 2 R 1 a X R z R W 5 j b 3 V y c y w 2 M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U H J p e E F j a G F 0 Q X B w c m 9 2 a X N p b 2 5 t d C w 2 M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V G F y a W Z E b 3 V h b m l l c i w 2 N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Q 2 9 1 d F N h b G F y a W F 1 e C w 2 N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R G V s Y W l Q Y W l l b W V u d C w 2 N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Q 2 h h b n R p Z X J F e G V j d X R p b 2 4 s N j d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E R 1 c s O p Z U F j d G l 2 a X T D q S w 2 O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0 Z M R G V t Y W 5 k S W 5 z d W Z m a X N h b m N l L D Y 5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R k x D b G l t R G V m Y X Z v c m F i b G U s N z B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G T E l u c 3 V m R X F 1 a X B l b W V u d E 1 h d G V y a W V s L D c x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R k x J b n N 1 Z m l Q Z X J z b 2 5 u Z W w s N z J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G T E N v b n R y Y W l u d E Z p b m F u Y 2 U s N z N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G T E R p Z m Z p Y 3 V s d G V z Q X B w c m 9 2 L D c 0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R k x B d X R 0 c m V z R G l m Z m l j d W x 0 w 6 l z L D c 1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G V y c 3 B l Y 3 R p d m V Q c m 9 k d W N 0 a W 9 u L D c 2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G V y c 3 B l Y 3 R p d m V O a X Z l Y X V H Z W 5 l c m F s U H J p e C w 3 N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0 N v Z G V f R V R D L D c 4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E 9 O R F 9 D Q S w 3 O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B P T k R f Z W Z m Z W N 0 a W Y s O D B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Q T 0 5 E X 0 N s a W 1 h d C w 4 M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0 N v Z G V f c 2 V j d G V 1 c l 9 F V E M s O D J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z Z W N 0 Z X V y L D g z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Y 2 9 k Z V 9 z b 3 V z X 3 N l Y 3 R l d X J f R V R D L D g 0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c 2 9 1 c 1 9 z Z W N 0 Z X V y X 2 F u Y W x 5 c 2 U s O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W U 5 U S E V T R S U y M F J l c X U l Q z M l Q U F 0 Z S U y M C g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l Q x N D o z N D o 0 M C 4 0 O D c y N T k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V R k F n V U d C U V k 9 I i A v P j x F b n R y e S B U e X B l P S J G a W x s Q 2 9 s d W 1 u T m F t Z X M i I F Z h b H V l P S J z W y Z x d W 9 0 O 0 l k Z W 5 0 J n F 1 b 3 Q 7 L C Z x d W 9 0 O 0 F u b i Z x d W 9 0 O y w m c X V v d D t U c m l t J n F 1 b 3 Q 7 L C Z x d W 9 0 O 1 F B V m V u d G U m c X V v d D s s J n F 1 b 3 Q 7 U U F Q c m 9 k d W N 0 a W 9 u J n F 1 b 3 Q 7 L C Z x d W 9 0 O 1 F B Q 2 F w Y W N p d F B y b 2 Q m c X V v d D s s J n F 1 b 3 Q 7 U U F D Y X J u Z X R D b 2 1 t Y W 5 k Z S Z x d W 9 0 O y w m c X V v d D t R Q V V 0 a W x p Z X N h d G l v b k N h c G E m c X V v d D s s J n F 1 b 3 Q 7 U U F O a X Z l Y X V B Y 3 R p d i Z x d W 9 0 O y w m c X V v d D t R Q V N 0 b 2 N r T W F 0 a W V y Z X B y Z W 1 p Z X J l J n F 1 b 3 Q 7 L C Z x d W 9 0 O 1 F B U 3 R v Y 2 t Q c m 9 k d W l 0 c 0 V u Y 2 9 1 c n M m c X V v d D s s J n F 1 b 3 Q 7 U U F T d G 9 j a 1 B y b 2 R 1 a X R G a W 5 p J n F 1 b 3 Q 7 L C Z x d W 9 0 O 1 F B U H J p e E F j a G F 0 Q X B w c m 9 2 a X N p b 2 5 t d C Z x d W 9 0 O y w m c X V v d D t R Q U R l b G F p U G F p Z W 1 l b n Q m c X V v d D s s J n F 1 b 3 Q 7 U U F D a G F u d G l l c k V 4 Z W N 1 d G l v b i Z x d W 9 0 O y w m c X V v d D t R Q U R 1 c s O p Z U F j d G l 2 a X T D q S Z x d W 9 0 O y w m c X V v d D t R Q X R h c m l m c 2 R v d W F u a W V y c y Z x d W 9 0 O y w m c X V v d D t R Q U F w c H J v d m l z a W 9 u b m V t Z W 5 0 J n F 1 b 3 Q 7 L C Z x d W 9 0 O 1 F B c 3 R v Y 2 t t Y X J j a G F u Z G l z Z S Z x d W 9 0 O y w m c X V v d D t R Q l Z l b n R l J n F 1 b 3 Q 7 L C Z x d W 9 0 O 1 F C U H J v Z H V j d G l v b i Z x d W 9 0 O y w m c X V v d D t R Q l B y a X h W Z W 5 0 Z X M m c X V v d D s s J n F 1 b 3 Q 7 U U J D Y X J u Z X R D b 2 1 t Y W 5 k Z S Z x d W 9 0 O y w m c X V v d D t R Q k N v b W 1 h b m R l J n F 1 b 3 Q 7 L C Z x d W 9 0 O 1 F C R W Z m Z W N 0 a W Z F b X B s b 2 k m c X V v d D s s J n F 1 b 3 Q 7 U U J U c s O p c 2 9 y a W U m c X V v d D s s J n F 1 b 3 Q 7 U U J O a X Z l Y X V B Y 3 R p d i Z x d W 9 0 O y w m c X V v d D t R Q l N 0 b 2 N r T W F 0 a c O o c m V Q c m U m c X V v d D s s J n F 1 b 3 Q 7 U U J T d G 9 j a 1 B y b 2 R 1 a X R G a W 5 p J n F 1 b 3 Q 7 L C Z x d W 9 0 O 1 F C U 3 R v Y 2 t Q c m 9 k d W l 0 c 0 V u Y 2 9 1 c n M m c X V v d D s s J n F 1 b 3 Q 7 U U J Q c m l 4 Q W N o Y X R B c H B y b 3 Z p c 2 l v b m 1 0 J n F 1 b 3 Q 7 L C Z x d W 9 0 O 1 F C V G F y a W Z E b 3 V h b m l l c i Z x d W 9 0 O y w m c X V v d D t R Q k N v d X R T Y W x h c m l h d X g m c X V v d D s s J n F 1 b 3 Q 7 U U J D a G F u d G l l c k V 4 Z W N 1 d G l v b i Z x d W 9 0 O y w m c X V v d D t R Q k R 1 c s O p Z U F j d G l 2 a X T D q S Z x d W 9 0 O y w m c X V v d D t R Q 1 Z l b n R l J n F 1 b 3 Q 7 L C Z x d W 9 0 O 1 F D U H J v Z H V j d G l v b i Z x d W 9 0 O y w m c X V v d D t R Q 1 B y a X h W Z W 5 0 Z X M m c X V v d D s s J n F 1 b 3 Q 7 U U N D Y X J u Z X R D b 2 1 t Y W 5 k Z S Z x d W 9 0 O y w m c X V v d D t R Q 0 N v b W 1 h b m R l J n F 1 b 3 Q 7 L C Z x d W 9 0 O 1 F D R W Z m Z W N 0 a W Z F b X B s b 2 k m c X V v d D s s J n F 1 b 3 Q 7 U U N U c s O p c 2 9 y a W U m c X V v d D s s J n F 1 b 3 Q 7 U U N J b n Z l c 3 R p c 3 N l b W V u d C Z x d W 9 0 O y w m c X V v d D t R Q 0 5 p d m V h d U F j d G l 2 J n F 1 b 3 Q 7 L C Z x d W 9 0 O 1 F D U 3 R v Y 2 t N Y X R p w 6 h y Z V B y Z S Z x d W 9 0 O y w m c X V v d D t R Q 1 N 0 b 2 N r U H J v Z H V p d E Z p b m k m c X V v d D s s J n F 1 b 3 Q 7 U U N T d G 9 j a 1 B y b 2 R 1 a X R z R W 5 j b 3 V y c y Z x d W 9 0 O y w m c X V v d D t R Q 1 B y a X h B Y 2 h h d E F w c H J v d m l z a W 9 u b X Q m c X V v d D s s J n F 1 b 3 Q 7 U U N U Y X J p Z k R v d W F u a W V y J n F 1 b 3 Q 7 L C Z x d W 9 0 O 1 F D Q 2 9 1 d F N h b G F y a W F 1 e C Z x d W 9 0 O y w m c X V v d D t R Q 0 N o Y W 5 0 a W V y R X h l Y 3 V 0 a W 9 u J n F 1 b 3 Q 7 L C Z x d W 9 0 O 1 F D R H V y w 6 l l Q W N 0 a X Z p d M O p J n F 1 b 3 Q 7 L C Z x d W 9 0 O 1 F E V m V u d G U m c X V v d D s s J n F 1 b 3 Q 7 U U R Q c m 9 k d W N 0 a W 9 u J n F 1 b 3 Q 7 L C Z x d W 9 0 O 1 F E U H J p e F Z l b n R l c y Z x d W 9 0 O y w m c X V v d D t R R E N h c m 5 l d E N v b W 1 h b m R l J n F 1 b 3 Q 7 L C Z x d W 9 0 O 1 F E Q 2 9 t b W F u Z G U m c X V v d D s s J n F 1 b 3 Q 7 U U R F Z m Z l Y 3 R p Z k V t c G x v a S Z x d W 9 0 O y w m c X V v d D t R R F R y w 6 l z b 3 J p Z S Z x d W 9 0 O y w m c X V v d D t R R E 5 p d m V h d U F j d G l 2 J n F 1 b 3 Q 7 L C Z x d W 9 0 O 1 F E U 3 R v Y 2 t N Y X R p w 6 h y Z V B y Z S Z x d W 9 0 O y w m c X V v d D t R R F N 0 b 2 N r U H J v Z H V p d E Z p b m k m c X V v d D s s J n F 1 b 3 Q 7 U U R T d G 9 j a 1 B y b 2 R 1 a X R z R W 5 j b 3 V y c y Z x d W 9 0 O y w m c X V v d D t R R F B y a X h B Y 2 h h d E F w c H J v d m l z a W 9 u b X Q m c X V v d D s s J n F 1 b 3 Q 7 U U R U Y X J p Z k R v d W F u a W V y J n F 1 b 3 Q 7 L C Z x d W 9 0 O 1 F E Q 2 9 1 d F N h b G F y a W F 1 e C Z x d W 9 0 O y w m c X V v d D t R R E R l b G F p U G F p Z W 1 l b n Q m c X V v d D s s J n F 1 b 3 Q 7 U U R D a G F u d G l l c k V 4 Z W N 1 d G l v b i Z x d W 9 0 O y w m c X V v d D t R R E R 1 c s O p Z U F j d G l 2 a X T D q S Z x d W 9 0 O y w m c X V v d D t G T E R l b W F u Z E l u c 3 V m Z m l z Y W 5 j Z S Z x d W 9 0 O y w m c X V v d D t G T E N s a W 1 E Z W Z h d m 9 y Y W J s Z S Z x d W 9 0 O y w m c X V v d D t G T E l u c 3 V m R X F 1 a X B l b W V u d E 1 h d G V y a W V s J n F 1 b 3 Q 7 L C Z x d W 9 0 O 0 Z M S W 5 z d W Z p U G V y c 2 9 u b m V s J n F 1 b 3 Q 7 L C Z x d W 9 0 O 0 Z M Q 2 9 u d H J h a W 5 0 R m l u Y W 5 j Z S Z x d W 9 0 O y w m c X V v d D t G T E R p Z m Z p Y 3 V s d G V z Q X B w c m 9 2 J n F 1 b 3 Q 7 L C Z x d W 9 0 O 0 Z M Q X V 0 d H J l c 0 R p Z m Z p Y 3 V s d M O p c y Z x d W 9 0 O y w m c X V v d D t Q Z X J z c G V j d G l 2 Z V B y b 2 R 1 Y 3 R p b 2 4 m c X V v d D s s J n F 1 b 3 Q 7 U G V y c 3 B l Y 3 R p d m V O a X Z l Y X V H Z W 5 l c m F s U H J p e C Z x d W 9 0 O y w m c X V v d D t D b 2 R l X 0 V U Q y Z x d W 9 0 O y w m c X V v d D t Q T 0 5 E X 0 N B J n F 1 b 3 Q 7 L C Z x d W 9 0 O 1 B P T k R f Z W Z m Z W N 0 a W Y m c X V v d D s s J n F 1 b 3 Q 7 U E 9 O R F 9 D b G l t Y X Q m c X V v d D s s J n F 1 b 3 Q 7 Q 2 9 k Z V 9 z Z W N 0 Z X V y X 0 V U Q y Z x d W 9 0 O y w m c X V v d D t z Z W N 0 Z X V y J n F 1 b 3 Q 7 L C Z x d W 9 0 O 2 N v Z G V f c 2 9 1 c 1 9 z Z W N 0 Z X V y X 0 V U Q y Z x d W 9 0 O y w m c X V v d D t z b 3 V z X 3 N l Y 3 R l d X J f Y W 5 h b H l z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G Z X V p b D E i I C 8 + P E V u d H J 5 I F R 5 c G U 9 I l J l b G F 0 a W 9 u c 2 h p c E l u Z m 9 D b 2 5 0 Y W l u Z X I i I F Z h b H V l P S J z e y Z x d W 9 0 O 2 N v b H V t b k N v d W 5 0 J n F 1 b 3 Q 7 O j g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S W R l b n Q s M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0 F u b i w x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V H J p b S w y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W Z W 5 0 Z S w z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Q c m 9 k d W N 0 a W 9 u L D R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U N h c G F j a X R Q c m 9 k L D V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U N h c m 5 l d E N v b W 1 h b m R l L D Z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V V 0 a W x p Z X N h d G l v b k N h c G E s N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T m l 2 Z W F 1 Q W N 0 a X Y s O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U 3 R v Y 2 t N Y X R p Z X J l c H J l b W l l c m U s O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U 3 R v Y 2 t Q c m 9 k d W l 0 c 0 V u Y 2 9 1 c n M s M T B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V N 0 b 2 N r U H J v Z H V p d E Z p b m k s M T F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V B y a X h B Y 2 h h d E F w c H J v d m l z a W 9 u b X Q s M T J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U R l b G F p U G F p Z W 1 l b n Q s M T N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U N o Y W 5 0 a W V y R X h l Y 3 V 0 a W 9 u L D E 0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E d X L D q W V B Y 3 R p d m l 0 w 6 k s M T V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X R h c m l m c 2 R v d W F u a W V y c y w x N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Q X B w c m 9 2 a X N p b 2 5 u Z W 1 l b n Q s M T d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X N 0 b 2 N r b W F y Y 2 h h b m R p c 2 U s M T h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l Z l b n R l L D E 5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Q c m 9 k d W N 0 a W 9 u L D I w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Q c m l 4 V m V u d G V z L D I x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D Y X J u Z X R D b 2 1 t Y W 5 k Z S w y M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Q 2 9 t b W F u Z G U s M j N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k V m Z m V j d G l m R W 1 w b G 9 p L D I 0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U c s O p c 2 9 y a W U s M j V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k 5 p d m V h d U F j d G l 2 L D I 2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T d G 9 j a 0 1 h d G n D q H J l U H J l L D I 3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T d G 9 j a 1 B y b 2 R 1 a X R G a W 5 p L D I 4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T d G 9 j a 1 B y b 2 R 1 a X R z R W 5 j b 3 V y c y w y O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U H J p e E F j a G F 0 Q X B w c m 9 2 a X N p b 2 5 t d C w z M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V G F y a W Z E b 3 V h b m l l c i w z M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Q 2 9 1 d F N h b G F y a W F 1 e C w z M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Q 2 h h b n R p Z X J F e G V j d X R p b 2 4 s M z N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k R 1 c s O p Z U F j d G l 2 a X T D q S w z N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V m V u d G U s M z V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1 B y b 2 R 1 Y 3 R p b 2 4 s M z Z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1 B y a X h W Z W 5 0 Z X M s M z d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0 N h c m 5 l d E N v b W 1 h b m R l L D M 4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D b 2 1 t Y W 5 k Z S w z O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R W Z m Z W N 0 a W Z F b X B s b 2 k s N D B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1 R y w 6 l z b 3 J p Z S w 0 M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S W 5 2 Z X N 0 a X N z Z W 1 l b n Q s N D J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0 5 p d m V h d U F j d G l 2 L D Q z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T d G 9 j a 0 1 h d G n D q H J l U H J l L D Q 0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T d G 9 j a 1 B y b 2 R 1 a X R G a W 5 p L D Q 1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T d G 9 j a 1 B y b 2 R 1 a X R z R W 5 j b 3 V y c y w 0 N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U H J p e E F j a G F 0 Q X B w c m 9 2 a X N p b 2 5 t d C w 0 N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V G F y a W Z E b 3 V h b m l l c i w 0 O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Q 2 9 1 d F N h b G F y a W F 1 e C w 0 O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Q 2 h h b n R p Z X J F e G V j d X R p b 2 4 s N T B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0 R 1 c s O p Z U F j d G l 2 a X T D q S w 1 M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V m V u d G U s N T J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F B y b 2 R 1 Y 3 R p b 2 4 s N T N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F B y a X h W Z W 5 0 Z X M s N T R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E N h c m 5 l d E N v b W 1 h b m R l L D U 1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D b 2 1 t Y W 5 k Z S w 1 N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R W Z m Z W N 0 a W Z F b X B s b 2 k s N T d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F R y w 6 l z b 3 J p Z S w 1 O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T m l 2 Z W F 1 Q W N 0 a X Y s N T l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F N 0 b 2 N r T W F 0 a c O o c m V Q c m U s N j B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F N 0 b 2 N r U H J v Z H V p d E Z p b m k s N j F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F N 0 b 2 N r U H J v Z H V p d H N F b m N v d X J z L D Y y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Q c m l 4 Q W N o Y X R B c H B y b 3 Z p c 2 l v b m 1 0 L D Y z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U Y X J p Z k R v d W F u a W V y L D Y 0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D b 3 V 0 U 2 F s Y X J p Y X V 4 L D Y 1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E Z W x h a V B h a W V t Z W 5 0 L D Y 2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D a G F u d G l l c k V 4 Z W N 1 d G l v b i w 2 N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R H V y w 6 l l Q W N 0 a X Z p d M O p L D Y 4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R k x E Z W 1 h b m R J b n N 1 Z m Z p c 2 F u Y 2 U s N j l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G T E N s a W 1 E Z W Z h d m 9 y Y W J s Z S w 3 M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0 Z M S W 5 z d W Z F c X V p c G V t Z W 5 0 T W F 0 Z X J p Z W w s N z F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G T E l u c 3 V m a V B l c n N v b m 5 l b C w 3 M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0 Z M Q 2 9 u d H J h a W 5 0 R m l u Y W 5 j Z S w 3 M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0 Z M R G l m Z m l j d W x 0 Z X N B c H B y b 3 Y s N z R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G T E F 1 d H R y Z X N E a W Z m a W N 1 b H T D q X M s N z V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Q Z X J z c G V j d G l 2 Z V B y b 2 R 1 Y 3 R p b 2 4 s N z Z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Q Z X J z c G V j d G l 2 Z U 5 p d m V h d U d l b m V y Y W x Q c m l 4 L D c 3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Q 2 9 k Z V 9 F V E M s N z h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Q T 0 5 E X 0 N B L D c 5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E 9 O R F 9 l Z m Z l Y 3 R p Z i w 4 M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B P T k R f Q 2 x p b W F 0 L D g x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Q 2 9 k Z V 9 z Z W N 0 Z X V y X 0 V U Q y w 4 M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3 N l Y 3 R l d X I s O D N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j b 2 R l X 3 N v d X N f c 2 V j d G V 1 c l 9 F V E M s O D R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z b 3 V z X 3 N l Y 3 R l d X J f Y W 5 h b H l z Z S w 4 N X 0 m c X V v d D t d L C Z x d W 9 0 O 0 N v b H V t b k N v d W 5 0 J n F 1 b 3 Q 7 O j g 2 L C Z x d W 9 0 O 0 t l e U N v b H V t b k 5 h b W V z J n F 1 b 3 Q 7 O l t d L C Z x d W 9 0 O 0 N v b H V t b k l k Z W 5 0 a X R p Z X M m c X V v d D s 6 W y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J Z G V u d C w w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Q W 5 u L D F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U c m l t L D J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V Z l b n R l L D N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V B y b 2 R 1 Y 3 R p b 2 4 s N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Q 2 F w Y W N p d F B y b 2 Q s N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Q 2 F y b m V 0 Q 2 9 t b W F u Z G U s N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V X R p b G l l c 2 F 0 a W 9 u Q 2 F w Y S w 3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O a X Z l Y X V B Y 3 R p d i w 4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T d G 9 j a 0 1 h d G l l c m V w c m V t a W V y Z S w 5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T d G 9 j a 1 B y b 2 R 1 a X R z R W 5 j b 3 V y c y w x M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U 3 R v Y 2 t Q c m 9 k d W l 0 R m l u a S w x M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U H J p e E F j a G F 0 Q X B w c m 9 2 a X N p b 2 5 t d C w x M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R G V s Y W l Q Y W l l b W V u d C w x M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Q 2 h h b n R p Z X J F e G V j d X R p b 2 4 s M T R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U R 1 c s O p Z U F j d G l 2 a X T D q S w x N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d G F y a W Z z Z G 9 1 Y W 5 p Z X J z L D E 2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B c H B y b 3 Z p c 2 l v b m 5 l b W V u d C w x N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c 3 R v Y 2 t t Y X J j a G F u Z G l z Z S w x O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V m V u d G U s M T l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l B y b 2 R 1 Y 3 R p b 2 4 s M j B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l B y a X h W Z W 5 0 Z X M s M j F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k N h c m 5 l d E N v b W 1 h b m R l L D I y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D b 2 1 t Y W 5 k Z S w y M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R W Z m Z W N 0 a W Z F b X B s b 2 k s M j R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l R y w 6 l z b 3 J p Z S w y N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T m l 2 Z W F 1 Q W N 0 a X Y s M j Z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l N 0 b 2 N r T W F 0 a c O o c m V Q c m U s M j d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l N 0 b 2 N r U H J v Z H V p d E Z p b m k s M j h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l N 0 b 2 N r U H J v Z H V p d H N F b m N v d X J z L D I 5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Q c m l 4 Q W N o Y X R B c H B y b 3 Z p c 2 l v b m 1 0 L D M w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U Y X J p Z k R v d W F u a W V y L D M x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D b 3 V 0 U 2 F s Y X J p Y X V 4 L D M y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D a G F u d G l l c k V 4 Z W N 1 d G l v b i w z M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R H V y w 6 l l Q W N 0 a X Z p d M O p L D M 0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W Z W 5 0 Z S w z N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U H J v Z H V j d G l v b i w z N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U H J p e F Z l b n R l c y w z N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Q 2 F y b m V 0 Q 2 9 t b W F u Z G U s M z h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0 N v b W 1 h b m R l L D M 5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F Z m Z l Y 3 R p Z k V t c G x v a S w 0 M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V H L D q X N v c m l l L D Q x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J b n Z l c 3 R p c 3 N l b W V u d C w 0 M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T m l 2 Z W F 1 Q W N 0 a X Y s N D N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1 N 0 b 2 N r T W F 0 a c O o c m V Q c m U s N D R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1 N 0 b 2 N r U H J v Z H V p d E Z p b m k s N D V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1 N 0 b 2 N r U H J v Z H V p d H N F b m N v d X J z L D Q 2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Q c m l 4 Q W N o Y X R B c H B y b 3 Z p c 2 l v b m 1 0 L D Q 3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U Y X J p Z k R v d W F u a W V y L D Q 4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D b 3 V 0 U 2 F s Y X J p Y X V 4 L D Q 5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D a G F u d G l l c k V 4 Z W N 1 d G l v b i w 1 M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R H V y w 6 l l Q W N 0 a X Z p d M O p L D U x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W Z W 5 0 Z S w 1 M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U H J v Z H V j d G l v b i w 1 M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U H J p e F Z l b n R l c y w 1 N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Q 2 F y b m V 0 Q 2 9 t b W F u Z G U s N T V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E N v b W 1 h b m R l L D U 2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F Z m Z l Y 3 R p Z k V t c G x v a S w 1 N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V H L D q X N v c m l l L D U 4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O a X Z l Y X V B Y 3 R p d i w 1 O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U 3 R v Y 2 t N Y X R p w 6 h y Z V B y Z S w 2 M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U 3 R v Y 2 t Q c m 9 k d W l 0 R m l u a S w 2 M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U 3 R v Y 2 t Q c m 9 k d W l 0 c 0 V u Y 2 9 1 c n M s N j J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F B y a X h B Y 2 h h d E F w c H J v d m l z a W 9 u b X Q s N j N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F R h c m l m R G 9 1 Y W 5 p Z X I s N j R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E N v d X R T Y W x h c m l h d X g s N j V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E R l b G F p U G F p Z W 1 l b n Q s N j Z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E N o Y W 5 0 a W V y R X h l Y 3 V 0 a W 9 u L D Y 3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E d X L D q W V B Y 3 R p d m l 0 w 6 k s N j h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G T E R l b W F u Z E l u c 3 V m Z m l z Y W 5 j Z S w 2 O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0 Z M Q 2 x p b U R l Z m F 2 b 3 J h Y m x l L D c w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R k x J b n N 1 Z k V x d W l w Z W 1 l b n R N Y X R l c m l l b C w 3 M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0 Z M S W 5 z d W Z p U G V y c 2 9 u b m V s L D c y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R k x D b 2 5 0 c m F p b n R G a W 5 h b m N l L D c z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R k x E a W Z m a W N 1 b H R l c 0 F w c H J v d i w 3 N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0 Z M Q X V 0 d H J l c 0 R p Z m Z p Y 3 V s d M O p c y w 3 N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B l c n N w Z W N 0 a X Z l U H J v Z H V j d G l v b i w 3 N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B l c n N w Z W N 0 a X Z l T m l 2 Z W F 1 R 2 V u Z X J h b F B y a X g s N z d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D b 2 R l X 0 V U Q y w 3 O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B P T k R f Q 0 E s N z l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Q T 0 5 E X 2 V m Z m V j d G l m L D g w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E 9 O R F 9 D b G l t Y X Q s O D F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D b 2 R l X 3 N l Y 3 R l d X J f R V R D L D g y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c 2 V j d G V 1 c i w 4 M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2 N v Z G V f c 2 9 1 c 1 9 z Z W N 0 Z X V y X 0 V U Q y w 4 N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3 N v d X N f c 2 V j d G V 1 c l 9 h b m F s e X N l L D g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W U 5 U S E V T R S U y M F J l c X U l Q z M l Q U F 0 Z S U y M C g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M F Q x N j o x N z o 0 N i 4 0 M T Y z M D M 0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V R k F n V U d C U V k 9 I i A v P j x F b n R y e S B U e X B l P S J G a W x s Q 2 9 s d W 1 u T m F t Z X M i I F Z h b H V l P S J z W y Z x d W 9 0 O 0 l k Z W 5 0 J n F 1 b 3 Q 7 L C Z x d W 9 0 O 0 F u b i Z x d W 9 0 O y w m c X V v d D t U c m l t J n F 1 b 3 Q 7 L C Z x d W 9 0 O 1 F B V m V u d G U m c X V v d D s s J n F 1 b 3 Q 7 U U F Q c m 9 k d W N 0 a W 9 u J n F 1 b 3 Q 7 L C Z x d W 9 0 O 1 F B Q 2 F w Y W N p d F B y b 2 Q m c X V v d D s s J n F 1 b 3 Q 7 U U F D Y X J u Z X R D b 2 1 t Y W 5 k Z S Z x d W 9 0 O y w m c X V v d D t R Q V V 0 a W x p Z X N h d G l v b k N h c G E m c X V v d D s s J n F 1 b 3 Q 7 U U F O a X Z l Y X V B Y 3 R p d i Z x d W 9 0 O y w m c X V v d D t R Q V N 0 b 2 N r T W F 0 a W V y Z X B y Z W 1 p Z X J l J n F 1 b 3 Q 7 L C Z x d W 9 0 O 1 F B U 3 R v Y 2 t Q c m 9 k d W l 0 c 0 V u Y 2 9 1 c n M m c X V v d D s s J n F 1 b 3 Q 7 U U F T d G 9 j a 1 B y b 2 R 1 a X R G a W 5 p J n F 1 b 3 Q 7 L C Z x d W 9 0 O 1 F B U H J p e E F j a G F 0 Q X B w c m 9 2 a X N p b 2 5 t d C Z x d W 9 0 O y w m c X V v d D t R Q U R l b G F p U G F p Z W 1 l b n Q m c X V v d D s s J n F 1 b 3 Q 7 U U F D a G F u d G l l c k V 4 Z W N 1 d G l v b i Z x d W 9 0 O y w m c X V v d D t R Q U R 1 c s O p Z U F j d G l 2 a X T D q S Z x d W 9 0 O y w m c X V v d D t R Q X R h c m l m c 2 R v d W F u a W V y c y Z x d W 9 0 O y w m c X V v d D t R Q U F w c H J v d m l z a W 9 u b m V t Z W 5 0 J n F 1 b 3 Q 7 L C Z x d W 9 0 O 1 F B c 3 R v Y 2 t t Y X J j a G F u Z G l z Z S Z x d W 9 0 O y w m c X V v d D t R Q l Z l b n R l J n F 1 b 3 Q 7 L C Z x d W 9 0 O 1 F C U H J v Z H V j d G l v b i Z x d W 9 0 O y w m c X V v d D t R Q l B y a X h W Z W 5 0 Z X M m c X V v d D s s J n F 1 b 3 Q 7 U U J D Y X J u Z X R D b 2 1 t Y W 5 k Z S Z x d W 9 0 O y w m c X V v d D t R Q k N v b W 1 h b m R l J n F 1 b 3 Q 7 L C Z x d W 9 0 O 1 F C R W Z m Z W N 0 a W Z F b X B s b 2 k m c X V v d D s s J n F 1 b 3 Q 7 U U J U c s O p c 2 9 y a W U m c X V v d D s s J n F 1 b 3 Q 7 U U J O a X Z l Y X V B Y 3 R p d i Z x d W 9 0 O y w m c X V v d D t R Q l N 0 b 2 N r T W F 0 a c O o c m V Q c m U m c X V v d D s s J n F 1 b 3 Q 7 U U J T d G 9 j a 1 B y b 2 R 1 a X R G a W 5 p J n F 1 b 3 Q 7 L C Z x d W 9 0 O 1 F C U 3 R v Y 2 t Q c m 9 k d W l 0 c 0 V u Y 2 9 1 c n M m c X V v d D s s J n F 1 b 3 Q 7 U U J Q c m l 4 Q W N o Y X R B c H B y b 3 Z p c 2 l v b m 1 0 J n F 1 b 3 Q 7 L C Z x d W 9 0 O 1 F C V G F y a W Z E b 3 V h b m l l c i Z x d W 9 0 O y w m c X V v d D t R Q k N v d X R T Y W x h c m l h d X g m c X V v d D s s J n F 1 b 3 Q 7 U U J D a G F u d G l l c k V 4 Z W N 1 d G l v b i Z x d W 9 0 O y w m c X V v d D t R Q k R 1 c s O p Z U F j d G l 2 a X T D q S Z x d W 9 0 O y w m c X V v d D t R Q 1 Z l b n R l J n F 1 b 3 Q 7 L C Z x d W 9 0 O 1 F D U H J v Z H V j d G l v b i Z x d W 9 0 O y w m c X V v d D t R Q 1 B y a X h W Z W 5 0 Z X M m c X V v d D s s J n F 1 b 3 Q 7 U U N D Y X J u Z X R D b 2 1 t Y W 5 k Z S Z x d W 9 0 O y w m c X V v d D t R Q 0 N v b W 1 h b m R l J n F 1 b 3 Q 7 L C Z x d W 9 0 O 1 F D R W Z m Z W N 0 a W Z F b X B s b 2 k m c X V v d D s s J n F 1 b 3 Q 7 U U N U c s O p c 2 9 y a W U m c X V v d D s s J n F 1 b 3 Q 7 U U N J b n Z l c 3 R p c 3 N l b W V u d C Z x d W 9 0 O y w m c X V v d D t R Q 0 5 p d m V h d U F j d G l 2 J n F 1 b 3 Q 7 L C Z x d W 9 0 O 1 F D U 3 R v Y 2 t N Y X R p w 6 h y Z V B y Z S Z x d W 9 0 O y w m c X V v d D t R Q 1 N 0 b 2 N r U H J v Z H V p d E Z p b m k m c X V v d D s s J n F 1 b 3 Q 7 U U N T d G 9 j a 1 B y b 2 R 1 a X R z R W 5 j b 3 V y c y Z x d W 9 0 O y w m c X V v d D t R Q 1 B y a X h B Y 2 h h d E F w c H J v d m l z a W 9 u b X Q m c X V v d D s s J n F 1 b 3 Q 7 U U N U Y X J p Z k R v d W F u a W V y J n F 1 b 3 Q 7 L C Z x d W 9 0 O 1 F D Q 2 9 1 d F N h b G F y a W F 1 e C Z x d W 9 0 O y w m c X V v d D t R Q 0 N o Y W 5 0 a W V y R X h l Y 3 V 0 a W 9 u J n F 1 b 3 Q 7 L C Z x d W 9 0 O 1 F D R H V y w 6 l l Q W N 0 a X Z p d M O p J n F 1 b 3 Q 7 L C Z x d W 9 0 O 1 F E V m V u d G U m c X V v d D s s J n F 1 b 3 Q 7 U U R Q c m 9 k d W N 0 a W 9 u J n F 1 b 3 Q 7 L C Z x d W 9 0 O 1 F E U H J p e F Z l b n R l c y Z x d W 9 0 O y w m c X V v d D t R R E N h c m 5 l d E N v b W 1 h b m R l J n F 1 b 3 Q 7 L C Z x d W 9 0 O 1 F E Q 2 9 t b W F u Z G U m c X V v d D s s J n F 1 b 3 Q 7 U U R F Z m Z l Y 3 R p Z k V t c G x v a S Z x d W 9 0 O y w m c X V v d D t R R F R y w 6 l z b 3 J p Z S Z x d W 9 0 O y w m c X V v d D t R R E 5 p d m V h d U F j d G l 2 J n F 1 b 3 Q 7 L C Z x d W 9 0 O 1 F E U 3 R v Y 2 t N Y X R p w 6 h y Z V B y Z S Z x d W 9 0 O y w m c X V v d D t R R F N 0 b 2 N r U H J v Z H V p d E Z p b m k m c X V v d D s s J n F 1 b 3 Q 7 U U R T d G 9 j a 1 B y b 2 R 1 a X R z R W 5 j b 3 V y c y Z x d W 9 0 O y w m c X V v d D t R R F B y a X h B Y 2 h h d E F w c H J v d m l z a W 9 u b X Q m c X V v d D s s J n F 1 b 3 Q 7 U U R U Y X J p Z k R v d W F u a W V y J n F 1 b 3 Q 7 L C Z x d W 9 0 O 1 F E Q 2 9 1 d F N h b G F y a W F 1 e C Z x d W 9 0 O y w m c X V v d D t R R E R l b G F p U G F p Z W 1 l b n Q m c X V v d D s s J n F 1 b 3 Q 7 U U R D a G F u d G l l c k V 4 Z W N 1 d G l v b i Z x d W 9 0 O y w m c X V v d D t R R E R 1 c s O p Z U F j d G l 2 a X T D q S Z x d W 9 0 O y w m c X V v d D t G T E R l b W F u Z E l u c 3 V m Z m l z Y W 5 j Z S Z x d W 9 0 O y w m c X V v d D t G T E N s a W 1 E Z W Z h d m 9 y Y W J s Z S Z x d W 9 0 O y w m c X V v d D t G T E l u c 3 V m R X F 1 a X B l b W V u d E 1 h d G V y a W V s J n F 1 b 3 Q 7 L C Z x d W 9 0 O 0 Z M S W 5 z d W Z p U G V y c 2 9 u b m V s J n F 1 b 3 Q 7 L C Z x d W 9 0 O 0 Z M Q 2 9 u d H J h a W 5 0 R m l u Y W 5 j Z S Z x d W 9 0 O y w m c X V v d D t G T E R p Z m Z p Y 3 V s d G V z Q X B w c m 9 2 J n F 1 b 3 Q 7 L C Z x d W 9 0 O 0 Z M Q X V 0 d H J l c 0 R p Z m Z p Y 3 V s d M O p c y Z x d W 9 0 O y w m c X V v d D t Q Z X J z c G V j d G l 2 Z V B y b 2 R 1 Y 3 R p b 2 4 m c X V v d D s s J n F 1 b 3 Q 7 U G V y c 3 B l Y 3 R p d m V O a X Z l Y X V H Z W 5 l c m F s U H J p e C Z x d W 9 0 O y w m c X V v d D t D b 2 R l X 0 V U Q y Z x d W 9 0 O y w m c X V v d D t Q T 0 5 E X 0 N B J n F 1 b 3 Q 7 L C Z x d W 9 0 O 1 B P T k R f Z W Z m Z W N 0 a W Y m c X V v d D s s J n F 1 b 3 Q 7 U E 9 O R F 9 D b G l t Y X Q m c X V v d D s s J n F 1 b 3 Q 7 Q 2 9 k Z V 9 z Z W N 0 Z X V y X 0 V U Q y Z x d W 9 0 O y w m c X V v d D t z Z W N 0 Z X V y J n F 1 b 3 Q 7 L C Z x d W 9 0 O 2 N v Z G V f c 2 9 1 c 1 9 z Z W N 0 Z X V y X 0 V U Q y Z x d W 9 0 O y w m c X V v d D t z b 3 V z X 3 N l Y 3 R l d X J f Y W 5 h b H l z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i I g L z 4 8 R W 5 0 c n k g V H l w Z T 0 i U m V j b 3 Z l c n l U Y X J n Z X R S b 3 c i I F Z h b H V l P S J s M i I g L z 4 8 R W 5 0 c n k g V H l w Z T 0 i U m V j b 3 Z l c n l U Y X J n Z X R T a G V l d C I g V m F s d W U 9 I n N C Y X N l I i A v P j x F b n R y e S B U e X B l P S J S Z W x h d G l v b n N o a X B J b m Z v Q 2 9 u d G F p b m V y I i B W Y W x 1 Z T 0 i c 3 s m c X V v d D t j b 2 x 1 b W 5 D b 3 V u d C Z x d W 9 0 O z o 4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S W R l b n Q s M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Q W 5 u L D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R y a W 0 s M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F W Z W 5 0 Z S w z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V B y b 2 R 1 Y 3 R p b 2 4 s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F D Y X B h Y 2 l 0 U H J v Z C w 1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U N h c m 5 l d E N v b W 1 h b m R l L D Z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B V X R p b G l l c 2 F 0 a W 9 u Q 2 F w Y S w 3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U 5 p d m V h d U F j d G l 2 L D h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B U 3 R v Y 2 t N Y X R p Z X J l c H J l b W l l c m U s O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F T d G 9 j a 1 B y b 2 R 1 a X R z R W 5 j b 3 V y c y w x M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F T d G 9 j a 1 B y b 2 R 1 a X R G a W 5 p L D E x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V B y a X h B Y 2 h h d E F w c H J v d m l z a W 9 u b X Q s M T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B R G V s Y W l Q Y W l l b W V u d C w x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F D a G F u d G l l c k V 4 Z W N 1 d G l v b i w x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F E d X L D q W V B Y 3 R p d m l 0 w 6 k s M T V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B d G F y a W Z z Z G 9 1 Y W 5 p Z X J z L D E 2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U F w c H J v d m l z a W 9 u b m V t Z W 5 0 L D E 3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X N 0 b 2 N r b W F y Y 2 h h b m R p c 2 U s M T h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C V m V u d G U s M T l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C U H J v Z H V j d G l v b i w y M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J Q c m l 4 V m V u d G V z L D I x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k N h c m 5 l d E N v b W 1 h b m R l L D I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k N v b W 1 h b m R l L D I z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k V m Z m V j d G l m R W 1 w b G 9 p L D I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l R y w 6 l z b 3 J p Z S w y N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J O a X Z l Y X V B Y 3 R p d i w y N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J T d G 9 j a 0 1 h d G n D q H J l U H J l L D I 3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l N 0 b 2 N r U H J v Z H V p d E Z p b m k s M j h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C U 3 R v Y 2 t Q c m 9 k d W l 0 c 0 V u Y 2 9 1 c n M s M j l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C U H J p e E F j a G F 0 Q X B w c m 9 2 a X N p b 2 5 t d C w z M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J U Y X J p Z k R v d W F u a W V y L D M x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k N v d X R T Y W x h c m l h d X g s M z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C Q 2 h h b n R p Z X J F e G V j d X R p b 2 4 s M z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C R H V y w 6 l l Q W N 0 a X Z p d M O p L D M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1 Z l b n R l L D M 1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1 B y b 2 R 1 Y 3 R p b 2 4 s M z Z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D U H J p e F Z l b n R l c y w z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N D Y X J u Z X R D b 2 1 t Y W 5 k Z S w z O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N D b 2 1 t Y W 5 k Z S w z O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N F Z m Z l Y 3 R p Z k V t c G x v a S w 0 M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N U c s O p c 2 9 y a W U s N D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D S W 5 2 Z X N 0 a X N z Z W 1 l b n Q s N D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D T m l 2 Z W F 1 Q W N 0 a X Y s N D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D U 3 R v Y 2 t N Y X R p w 6 h y Z V B y Z S w 0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N T d G 9 j a 1 B y b 2 R 1 a X R G a W 5 p L D Q 1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1 N 0 b 2 N r U H J v Z H V p d H N F b m N v d X J z L D Q 2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1 B y a X h B Y 2 h h d E F w c H J v d m l z a W 9 u b X Q s N D d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D V G F y a W Z E b 3 V h b m l l c i w 0 O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N D b 3 V 0 U 2 F s Y X J p Y X V 4 L D Q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0 N o Y W 5 0 a W V y R X h l Y 3 V 0 a W 9 u L D U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0 R 1 c s O p Z U F j d G l 2 a X T D q S w 1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R W Z W 5 0 Z S w 1 M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R Q c m 9 k d W N 0 a W 9 u L D U z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R F B y a X h W Z W 5 0 Z X M s N T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E Q 2 F y b m V 0 Q 2 9 t b W F u Z G U s N T V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E Q 2 9 t b W F u Z G U s N T Z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E R W Z m Z W N 0 a W Z F b X B s b 2 k s N T d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E V H L D q X N v c m l l L D U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R E 5 p d m V h d U F j d G l 2 L D U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R F N 0 b 2 N r T W F 0 a c O o c m V Q c m U s N j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E U 3 R v Y 2 t Q c m 9 k d W l 0 R m l u a S w 2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R T d G 9 j a 1 B y b 2 R 1 a X R z R W 5 j b 3 V y c y w 2 M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R Q c m l 4 Q W N o Y X R B c H B y b 3 Z p c 2 l v b m 1 0 L D Y z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R F R h c m l m R G 9 1 Y W 5 p Z X I s N j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E Q 2 9 1 d F N h b G F y a W F 1 e C w 2 N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R E Z W x h a V B h a W V t Z W 5 0 L D Y 2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R E N o Y W 5 0 a W V y R X h l Y 3 V 0 a W 9 u L D Y 3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R E R 1 c s O p Z U F j d G l 2 a X T D q S w 2 O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R k x E Z W 1 h b m R J b n N 1 Z m Z p c 2 F u Y 2 U s N j l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0 Z M Q 2 x p b U R l Z m F 2 b 3 J h Y m x l L D c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G T E l u c 3 V m R X F 1 a X B l b W V u d E 1 h d G V y a W V s L D c x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G T E l u c 3 V m a V B l c n N v b m 5 l b C w 3 M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R k x D b 2 5 0 c m F p b n R G a W 5 h b m N l L D c z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G T E R p Z m Z p Y 3 V s d G V z Q X B w c m 9 2 L D c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G T E F 1 d H R y Z X N E a W Z m a W N 1 b H T D q X M s N z V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B l c n N w Z W N 0 a X Z l U H J v Z H V j d G l v b i w 3 N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G V y c 3 B l Y 3 R p d m V O a X Z l Y X V H Z W 5 l c m F s U H J p e C w 3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Q 2 9 k Z V 9 F V E M s N z h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B P T k R f Q 0 E s N z l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B P T k R f Z W Z m Z W N 0 a W Y s O D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B P T k R f Q 2 x p b W F 0 L D g x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D b 2 R l X 3 N l Y 3 R l d X J f R V R D L D g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z Z W N 0 Z X V y L D g z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j b 2 R l X 3 N v d X N f c 2 V j d G V 1 c l 9 F V E M s O D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3 N v d X N f c 2 V j d G V 1 c l 9 h b m F s e X N l L D g 1 f S Z x d W 9 0 O 1 0 s J n F 1 b 3 Q 7 Q 2 9 s d W 1 u Q 2 9 1 b n Q m c X V v d D s 6 O D Y s J n F 1 b 3 Q 7 S 2 V 5 Q 2 9 s d W 1 u T m F t Z X M m c X V v d D s 6 W 1 0 s J n F 1 b 3 Q 7 Q 2 9 s d W 1 u S W R l b n R p d G l l c y Z x d W 9 0 O z p b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S W R l b n Q s M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Q W 5 u L D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R y a W 0 s M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F W Z W 5 0 Z S w z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V B y b 2 R 1 Y 3 R p b 2 4 s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F D Y X B h Y 2 l 0 U H J v Z C w 1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U N h c m 5 l d E N v b W 1 h b m R l L D Z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B V X R p b G l l c 2 F 0 a W 9 u Q 2 F w Y S w 3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U 5 p d m V h d U F j d G l 2 L D h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B U 3 R v Y 2 t N Y X R p Z X J l c H J l b W l l c m U s O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F T d G 9 j a 1 B y b 2 R 1 a X R z R W 5 j b 3 V y c y w x M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F T d G 9 j a 1 B y b 2 R 1 a X R G a W 5 p L D E x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V B y a X h B Y 2 h h d E F w c H J v d m l z a W 9 u b X Q s M T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B R G V s Y W l Q Y W l l b W V u d C w x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F D a G F u d G l l c k V 4 Z W N 1 d G l v b i w x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F E d X L D q W V B Y 3 R p d m l 0 w 6 k s M T V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B d G F y a W Z z Z G 9 1 Y W 5 p Z X J z L D E 2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U F w c H J v d m l z a W 9 u b m V t Z W 5 0 L D E 3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X N 0 b 2 N r b W F y Y 2 h h b m R p c 2 U s M T h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C V m V u d G U s M T l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C U H J v Z H V j d G l v b i w y M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J Q c m l 4 V m V u d G V z L D I x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k N h c m 5 l d E N v b W 1 h b m R l L D I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k N v b W 1 h b m R l L D I z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k V m Z m V j d G l m R W 1 w b G 9 p L D I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l R y w 6 l z b 3 J p Z S w y N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J O a X Z l Y X V B Y 3 R p d i w y N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J T d G 9 j a 0 1 h d G n D q H J l U H J l L D I 3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l N 0 b 2 N r U H J v Z H V p d E Z p b m k s M j h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C U 3 R v Y 2 t Q c m 9 k d W l 0 c 0 V u Y 2 9 1 c n M s M j l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C U H J p e E F j a G F 0 Q X B w c m 9 2 a X N p b 2 5 t d C w z M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J U Y X J p Z k R v d W F u a W V y L D M x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k N v d X R T Y W x h c m l h d X g s M z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C Q 2 h h b n R p Z X J F e G V j d X R p b 2 4 s M z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C R H V y w 6 l l Q W N 0 a X Z p d M O p L D M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1 Z l b n R l L D M 1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1 B y b 2 R 1 Y 3 R p b 2 4 s M z Z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D U H J p e F Z l b n R l c y w z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N D Y X J u Z X R D b 2 1 t Y W 5 k Z S w z O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N D b 2 1 t Y W 5 k Z S w z O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N F Z m Z l Y 3 R p Z k V t c G x v a S w 0 M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N U c s O p c 2 9 y a W U s N D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D S W 5 2 Z X N 0 a X N z Z W 1 l b n Q s N D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D T m l 2 Z W F 1 Q W N 0 a X Y s N D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D U 3 R v Y 2 t N Y X R p w 6 h y Z V B y Z S w 0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N T d G 9 j a 1 B y b 2 R 1 a X R G a W 5 p L D Q 1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1 N 0 b 2 N r U H J v Z H V p d H N F b m N v d X J z L D Q 2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1 B y a X h B Y 2 h h d E F w c H J v d m l z a W 9 u b X Q s N D d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D V G F y a W Z E b 3 V h b m l l c i w 0 O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N D b 3 V 0 U 2 F s Y X J p Y X V 4 L D Q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0 N o Y W 5 0 a W V y R X h l Y 3 V 0 a W 9 u L D U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0 R 1 c s O p Z U F j d G l 2 a X T D q S w 1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R W Z W 5 0 Z S w 1 M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R Q c m 9 k d W N 0 a W 9 u L D U z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R F B y a X h W Z W 5 0 Z X M s N T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E Q 2 F y b m V 0 Q 2 9 t b W F u Z G U s N T V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E Q 2 9 t b W F u Z G U s N T Z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E R W Z m Z W N 0 a W Z F b X B s b 2 k s N T d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E V H L D q X N v c m l l L D U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R E 5 p d m V h d U F j d G l 2 L D U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R F N 0 b 2 N r T W F 0 a c O o c m V Q c m U s N j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E U 3 R v Y 2 t Q c m 9 k d W l 0 R m l u a S w 2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R T d G 9 j a 1 B y b 2 R 1 a X R z R W 5 j b 3 V y c y w 2 M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R Q c m l 4 Q W N o Y X R B c H B y b 3 Z p c 2 l v b m 1 0 L D Y z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R F R h c m l m R G 9 1 Y W 5 p Z X I s N j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E Q 2 9 1 d F N h b G F y a W F 1 e C w 2 N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R E Z W x h a V B h a W V t Z W 5 0 L D Y 2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R E N o Y W 5 0 a W V y R X h l Y 3 V 0 a W 9 u L D Y 3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R E R 1 c s O p Z U F j d G l 2 a X T D q S w 2 O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R k x E Z W 1 h b m R J b n N 1 Z m Z p c 2 F u Y 2 U s N j l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0 Z M Q 2 x p b U R l Z m F 2 b 3 J h Y m x l L D c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G T E l u c 3 V m R X F 1 a X B l b W V u d E 1 h d G V y a W V s L D c x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G T E l u c 3 V m a V B l c n N v b m 5 l b C w 3 M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R k x D b 2 5 0 c m F p b n R G a W 5 h b m N l L D c z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G T E R p Z m Z p Y 3 V s d G V z Q X B w c m 9 2 L D c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G T E F 1 d H R y Z X N E a W Z m a W N 1 b H T D q X M s N z V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B l c n N w Z W N 0 a X Z l U H J v Z H V j d G l v b i w 3 N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G V y c 3 B l Y 3 R p d m V O a X Z l Y X V H Z W 5 l c m F s U H J p e C w 3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Q 2 9 k Z V 9 F V E M s N z h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B P T k R f Q 0 E s N z l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B P T k R f Z W Z m Z W N 0 a W Y s O D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B P T k R f Q 2 x p b W F 0 L D g x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D b 2 R l X 3 N l Y 3 R l d X J f R V R D L D g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z Z W N 0 Z X V y L D g z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j b 2 R l X 3 N v d X N f c 2 V j d G V 1 c l 9 F V E M s O D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3 N v d X N f c 2 V j d G V 1 c l 9 h b m F s e X N l L D g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Z T l R I R V N F J T I w U m V x d S V D M y V B Q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Z T l R I R V N F J T I w U m V x d S V D M y V B Q X R l L 1 9 T W U 5 U S E V T R S U y M F J l c X U l Q z M l Q U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Z T l R I R V N F J T I w U m V x d S V D M y V B Q X R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Z T l R I R V N F J T I w U m V x d S V D M y V B Q X R l J T I w K D I p L 1 9 T W U 5 U S E V T R S U y M F J l c X U l Q z M l Q U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Z T l R I R V N F J T I w U m V x d S V D M y V B Q X R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Z T l R I R V N F J T I w U m V x d S V D M y V B Q X R l J T I w K D M p L 1 9 T W U 5 U S E V T R S U y M F J l c X U l Q z M l Q U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Z T l R I R V N F J T I w U m V x d S V D M y V B Q X R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Z T l R I R V N F J T I w U m V x d S V D M y V B Q X R l J T I w K D Q p L 1 9 T W U 5 U S E V T R S U y M F J l c X U l Q z M l Q U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Z T l R I R V N F J T I w U m V x d S V D M y V B Q X R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Z T l R I R V N F J T I w U m V x d S V D M y V B Q X R l J T I w K D U p L 1 9 T W U 5 U S E V T R S U y M F J l c X U l Q z M l Q U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Z T l R I R V N F J T I w U m V x d S V D M y V B Q X R l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Z T l R I R V N F J T I w U m V x d S V D M y V B Q X R l J T I w K D Y p L 1 9 T W U 5 U S E V T R S U y M F J l c X U l Q z M l Q U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Z T l R I R V N F J T I w U m V x d S V D M y V B Q X R l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Z T l R I R V N F J T I w U m V x d S V D M y V B Q X R l J T I w K D c p L 1 9 T W U 5 U S E V T R S U y M F J l c X U l Q z M l Q U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Z T l R I R V N F J T I w U m V x d S V D M y V B Q X R l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Z T l R I R V N F J T I w U m V x d S V D M y V B Q X R l J T I w K D g p L 1 9 T W U 5 U S E V T R S U y M F J l c X U l Q z M l Q U F 0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W U 5 U S E V T R S U y M F J l c X U l Q z M l Q U F 0 Z S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J h c 2 U i I C 8 + P E V u d H J 5 I F R 5 c G U 9 I l J l Y 2 9 2 Z X J 5 V G F y Z 2 V 0 Q 2 9 s d W 1 u I i B W Y W x 1 Z T 0 i b D I i I C 8 + P E V u d H J 5 I F R 5 c G U 9 I l J l Y 2 9 2 Z X J 5 V G F y Z 2 V 0 U m 9 3 I i B W Y W x 1 Z T 0 i b D I i I C 8 + P E V u d H J 5 I F R 5 c G U 9 I k Z p b G x U Y X J n Z X Q i I F Z h b H V l P S J z U 1 l O V E h F U 0 V f U m V x d c O q d G V f X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0 V D E x O j A x O j U 3 L j c y N D Y 2 N D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V G Q W d V R 0 J R W T 0 i I C 8 + P E V u d H J 5 I F R 5 c G U 9 I k Z p b G x D b 2 x 1 b W 5 O Y W 1 l c y I g V m F s d W U 9 I n N b J n F 1 b 3 Q 7 S W R l b n Q m c X V v d D s s J n F 1 b 3 Q 7 Q W 5 u J n F 1 b 3 Q 7 L C Z x d W 9 0 O 1 R y a W 0 m c X V v d D s s J n F 1 b 3 Q 7 U U F W Z W 5 0 Z S Z x d W 9 0 O y w m c X V v d D t R Q V B y b 2 R 1 Y 3 R p b 2 4 m c X V v d D s s J n F 1 b 3 Q 7 U U F D Y X B h Y 2 l 0 U H J v Z C Z x d W 9 0 O y w m c X V v d D t R Q U N h c m 5 l d E N v b W 1 h b m R l J n F 1 b 3 Q 7 L C Z x d W 9 0 O 1 F B V X R p b G l l c 2 F 0 a W 9 u Q 2 F w Y S Z x d W 9 0 O y w m c X V v d D t R Q U 5 p d m V h d U F j d G l 2 J n F 1 b 3 Q 7 L C Z x d W 9 0 O 1 F B U 3 R v Y 2 t N Y X R p Z X J l c H J l b W l l c m U m c X V v d D s s J n F 1 b 3 Q 7 U U F T d G 9 j a 1 B y b 2 R 1 a X R z R W 5 j b 3 V y c y Z x d W 9 0 O y w m c X V v d D t R Q V N 0 b 2 N r U H J v Z H V p d E Z p b m k m c X V v d D s s J n F 1 b 3 Q 7 U U F Q c m l 4 Q W N o Y X R B c H B y b 3 Z p c 2 l v b m 1 0 J n F 1 b 3 Q 7 L C Z x d W 9 0 O 1 F B R G V s Y W l Q Y W l l b W V u d C Z x d W 9 0 O y w m c X V v d D t R Q U N o Y W 5 0 a W V y R X h l Y 3 V 0 a W 9 u J n F 1 b 3 Q 7 L C Z x d W 9 0 O 1 F B R H V y w 6 l l Q W N 0 a X Z p d M O p J n F 1 b 3 Q 7 L C Z x d W 9 0 O 1 F B d G F y a W Z z Z G 9 1 Y W 5 p Z X J z J n F 1 b 3 Q 7 L C Z x d W 9 0 O 1 F B Q X B w c m 9 2 a X N p b 2 5 u Z W 1 l b n Q m c X V v d D s s J n F 1 b 3 Q 7 U U F z d G 9 j a 2 1 h c m N o Y W 5 k a X N l J n F 1 b 3 Q 7 L C Z x d W 9 0 O 1 F C V m V u d G U m c X V v d D s s J n F 1 b 3 Q 7 U U J Q c m 9 k d W N 0 a W 9 u J n F 1 b 3 Q 7 L C Z x d W 9 0 O 1 F C U H J p e F Z l b n R l c y Z x d W 9 0 O y w m c X V v d D t R Q k N h c m 5 l d E N v b W 1 h b m R l J n F 1 b 3 Q 7 L C Z x d W 9 0 O 1 F C Q 2 9 t b W F u Z G U m c X V v d D s s J n F 1 b 3 Q 7 U U J F Z m Z l Y 3 R p Z k V t c G x v a S Z x d W 9 0 O y w m c X V v d D t R Q l R y w 6 l z b 3 J p Z S Z x d W 9 0 O y w m c X V v d D t R Q k 5 p d m V h d U F j d G l 2 J n F 1 b 3 Q 7 L C Z x d W 9 0 O 1 F C U 3 R v Y 2 t N Y X R p w 6 h y Z V B y Z S Z x d W 9 0 O y w m c X V v d D t R Q l N 0 b 2 N r U H J v Z H V p d E Z p b m k m c X V v d D s s J n F 1 b 3 Q 7 U U J T d G 9 j a 1 B y b 2 R 1 a X R z R W 5 j b 3 V y c y Z x d W 9 0 O y w m c X V v d D t R Q l B y a X h B Y 2 h h d E F w c H J v d m l z a W 9 u b X Q m c X V v d D s s J n F 1 b 3 Q 7 U U J U Y X J p Z k R v d W F u a W V y J n F 1 b 3 Q 7 L C Z x d W 9 0 O 1 F C Q 2 9 1 d F N h b G F y a W F 1 e C Z x d W 9 0 O y w m c X V v d D t R Q k N o Y W 5 0 a W V y R X h l Y 3 V 0 a W 9 u J n F 1 b 3 Q 7 L C Z x d W 9 0 O 1 F C R H V y w 6 l l Q W N 0 a X Z p d M O p J n F 1 b 3 Q 7 L C Z x d W 9 0 O 1 F D V m V u d G U m c X V v d D s s J n F 1 b 3 Q 7 U U N Q c m 9 k d W N 0 a W 9 u J n F 1 b 3 Q 7 L C Z x d W 9 0 O 1 F D U H J p e F Z l b n R l c y Z x d W 9 0 O y w m c X V v d D t R Q 0 N h c m 5 l d E N v b W 1 h b m R l J n F 1 b 3 Q 7 L C Z x d W 9 0 O 1 F D Q 2 9 t b W F u Z G U m c X V v d D s s J n F 1 b 3 Q 7 U U N F Z m Z l Y 3 R p Z k V t c G x v a S Z x d W 9 0 O y w m c X V v d D t R Q 1 R y w 6 l z b 3 J p Z S Z x d W 9 0 O y w m c X V v d D t R Q 0 l u d m V z d G l z c 2 V t Z W 5 0 J n F 1 b 3 Q 7 L C Z x d W 9 0 O 1 F D T m l 2 Z W F 1 Q W N 0 a X Y m c X V v d D s s J n F 1 b 3 Q 7 U U N T d G 9 j a 0 1 h d G n D q H J l U H J l J n F 1 b 3 Q 7 L C Z x d W 9 0 O 1 F D U 3 R v Y 2 t Q c m 9 k d W l 0 R m l u a S Z x d W 9 0 O y w m c X V v d D t R Q 1 N 0 b 2 N r U H J v Z H V p d H N F b m N v d X J z J n F 1 b 3 Q 7 L C Z x d W 9 0 O 1 F D U H J p e E F j a G F 0 Q X B w c m 9 2 a X N p b 2 5 t d C Z x d W 9 0 O y w m c X V v d D t R Q 1 R h c m l m R G 9 1 Y W 5 p Z X I m c X V v d D s s J n F 1 b 3 Q 7 U U N D b 3 V 0 U 2 F s Y X J p Y X V 4 J n F 1 b 3 Q 7 L C Z x d W 9 0 O 1 F D Q 2 h h b n R p Z X J F e G V j d X R p b 2 4 m c X V v d D s s J n F 1 b 3 Q 7 U U N E d X L D q W V B Y 3 R p d m l 0 w 6 k m c X V v d D s s J n F 1 b 3 Q 7 U U R W Z W 5 0 Z S Z x d W 9 0 O y w m c X V v d D t R R F B y b 2 R 1 Y 3 R p b 2 4 m c X V v d D s s J n F 1 b 3 Q 7 U U R Q c m l 4 V m V u d G V z J n F 1 b 3 Q 7 L C Z x d W 9 0 O 1 F E Q 2 F y b m V 0 Q 2 9 t b W F u Z G U m c X V v d D s s J n F 1 b 3 Q 7 U U R D b 2 1 t Y W 5 k Z S Z x d W 9 0 O y w m c X V v d D t R R E V m Z m V j d G l m R W 1 w b G 9 p J n F 1 b 3 Q 7 L C Z x d W 9 0 O 1 F E V H L D q X N v c m l l J n F 1 b 3 Q 7 L C Z x d W 9 0 O 1 F E T m l 2 Z W F 1 Q W N 0 a X Y m c X V v d D s s J n F 1 b 3 Q 7 U U R T d G 9 j a 0 1 h d G n D q H J l U H J l J n F 1 b 3 Q 7 L C Z x d W 9 0 O 1 F E U 3 R v Y 2 t Q c m 9 k d W l 0 R m l u a S Z x d W 9 0 O y w m c X V v d D t R R F N 0 b 2 N r U H J v Z H V p d H N F b m N v d X J z J n F 1 b 3 Q 7 L C Z x d W 9 0 O 1 F E U H J p e E F j a G F 0 Q X B w c m 9 2 a X N p b 2 5 t d C Z x d W 9 0 O y w m c X V v d D t R R F R h c m l m R G 9 1 Y W 5 p Z X I m c X V v d D s s J n F 1 b 3 Q 7 U U R D b 3 V 0 U 2 F s Y X J p Y X V 4 J n F 1 b 3 Q 7 L C Z x d W 9 0 O 1 F E R G V s Y W l Q Y W l l b W V u d C Z x d W 9 0 O y w m c X V v d D t R R E N o Y W 5 0 a W V y R X h l Y 3 V 0 a W 9 u J n F 1 b 3 Q 7 L C Z x d W 9 0 O 1 F E R H V y w 6 l l Q W N 0 a X Z p d M O p J n F 1 b 3 Q 7 L C Z x d W 9 0 O 0 Z M R G V t Y W 5 k S W 5 z d W Z m a X N h b m N l J n F 1 b 3 Q 7 L C Z x d W 9 0 O 0 Z M Q 2 x p b U R l Z m F 2 b 3 J h Y m x l J n F 1 b 3 Q 7 L C Z x d W 9 0 O 0 Z M S W 5 z d W Z F c X V p c G V t Z W 5 0 T W F 0 Z X J p Z W w m c X V v d D s s J n F 1 b 3 Q 7 R k x J b n N 1 Z m l Q Z X J z b 2 5 u Z W w m c X V v d D s s J n F 1 b 3 Q 7 R k x D b 2 5 0 c m F p b n R G a W 5 h b m N l J n F 1 b 3 Q 7 L C Z x d W 9 0 O 0 Z M R G l m Z m l j d W x 0 Z X N B c H B y b 3 Y m c X V v d D s s J n F 1 b 3 Q 7 R k x B d X R 0 c m V z R G l m Z m l j d W x 0 w 6 l z J n F 1 b 3 Q 7 L C Z x d W 9 0 O 1 B l c n N w Z W N 0 a X Z l U H J v Z H V j d G l v b i Z x d W 9 0 O y w m c X V v d D t Q Z X J z c G V j d G l 2 Z U 5 p d m V h d U d l b m V y Y W x Q c m l 4 J n F 1 b 3 Q 7 L C Z x d W 9 0 O 0 N v Z G V f R V R D J n F 1 b 3 Q 7 L C Z x d W 9 0 O 1 B P T k R f Q 0 E m c X V v d D s s J n F 1 b 3 Q 7 U E 9 O R F 9 l Z m Z l Y 3 R p Z i Z x d W 9 0 O y w m c X V v d D t Q T 0 5 E X 0 N s a W 1 h d C Z x d W 9 0 O y w m c X V v d D t D b 2 R l X 3 N l Y 3 R l d X J f R V R D J n F 1 b 3 Q 7 L C Z x d W 9 0 O 3 N l Y 3 R l d X I m c X V v d D s s J n F 1 b 3 Q 7 Y 2 9 k Z V 9 z b 3 V z X 3 N l Y 3 R l d X J f R V R D J n F 1 b 3 Q 7 L C Z x d W 9 0 O 3 N v d X N f c 2 V j d G V 1 c l 9 h b m F s e X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l k Z W 5 0 L D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F u b i w x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U c m l t L D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V m V u d G U s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Q c m 9 k d W N 0 a W 9 u L D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Q 2 F w Y W N p d F B y b 2 Q s N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D Y X J u Z X R D b 2 1 t Y W 5 k Z S w 2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V V 0 a W x p Z X N h d G l v b k N h c G E s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O a X Z l Y X V B Y 3 R p d i w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V N 0 b 2 N r T W F 0 a W V y Z X B y Z W 1 p Z X J l L D l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U 3 R v Y 2 t Q c m 9 k d W l 0 c 0 V u Y 2 9 1 c n M s M T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U 3 R v Y 2 t Q c m 9 k d W l 0 R m l u a S w x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Q c m l 4 Q W N o Y X R B c H B y b 3 Z p c 2 l v b m 1 0 L D E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U R l b G F p U G F p Z W 1 l b n Q s M T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Q 2 h h b n R p Z X J F e G V j d X R p b 2 4 s M T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R H V y w 6 l l Q W N 0 a X Z p d M O p L D E 1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X R h c m l m c 2 R v d W F u a W V y c y w x N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B c H B y b 3 Z p c 2 l v b m 5 l b W V u d C w x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z d G 9 j a 2 1 h c m N o Y W 5 k a X N l L D E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l Z l b n R l L D E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l B y b 2 R 1 Y 3 R p b 2 4 s M j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U H J p e F Z l b n R l c y w y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D Y X J u Z X R D b 2 1 t Y W 5 k Z S w y M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D b 2 1 t Y W 5 k Z S w y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F Z m Z l Y 3 R p Z k V t c G x v a S w y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U c s O p c 2 9 y a W U s M j V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T m l 2 Z W F 1 Q W N 0 a X Y s M j Z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U 3 R v Y 2 t N Y X R p w 6 h y Z V B y Z S w y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T d G 9 j a 1 B y b 2 R 1 a X R G a W 5 p L D I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l N 0 b 2 N r U H J v Z H V p d H N F b m N v d X J z L D I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l B y a X h B Y 2 h h d E F w c H J v d m l z a W 9 u b X Q s M z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V G F y a W Z E b 3 V h b m l l c i w z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D b 3 V 0 U 2 F s Y X J p Y X V 4 L D M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k N o Y W 5 0 a W V y R X h l Y 3 V 0 a W 9 u L D M z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k R 1 c s O p Z U F j d G l 2 a X T D q S w z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W Z W 5 0 Z S w z N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Q c m 9 k d W N 0 a W 9 u L D M 2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1 B y a X h W Z W 5 0 Z X M s M z d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Q 2 F y b m V 0 Q 2 9 t b W F u Z G U s M z h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Q 2 9 t b W F u Z G U s M z l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R W Z m Z W N 0 a W Z F b X B s b 2 k s N D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V H L D q X N v c m l l L D Q x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0 l u d m V z d G l z c 2 V t Z W 5 0 L D Q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0 5 p d m V h d U F j d G l 2 L D Q z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1 N 0 b 2 N r T W F 0 a c O o c m V Q c m U s N D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U 3 R v Y 2 t Q c m 9 k d W l 0 R m l u a S w 0 N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T d G 9 j a 1 B y b 2 R 1 a X R z R W 5 j b 3 V y c y w 0 N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Q c m l 4 Q W N o Y X R B c H B y b 3 Z p c 2 l v b m 1 0 L D Q 3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1 R h c m l m R G 9 1 Y W 5 p Z X I s N D h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Q 2 9 1 d F N h b G F y a W F 1 e C w 0 O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D a G F u d G l l c k V 4 Z W N 1 d G l v b i w 1 M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E d X L D q W V B Y 3 R p d m l 0 w 6 k s N T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V m V u d G U s N T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U H J v Z H V j d G l v b i w 1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Q c m l 4 V m V u d G V z L D U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E N h c m 5 l d E N v b W 1 h b m R l L D U 1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E N v b W 1 h b m R l L D U 2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E V m Z m V j d G l m R W 1 w b G 9 p L D U 3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F R y w 6 l z b 3 J p Z S w 1 O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O a X Z l Y X V B Y 3 R p d i w 1 O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T d G 9 j a 0 1 h d G n D q H J l U H J l L D Y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F N 0 b 2 N r U H J v Z H V p d E Z p b m k s N j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U 3 R v Y 2 t Q c m 9 k d W l 0 c 0 V u Y 2 9 1 c n M s N j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U H J p e E F j a G F 0 Q X B w c m 9 2 a X N p b 2 5 t d C w 2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U Y X J p Z k R v d W F u a W V y L D Y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E N v d X R T Y W x h c m l h d X g s N j V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R G V s Y W l Q Y W l l b W V u d C w 2 N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D a G F u d G l l c k V 4 Z W N 1 d G l v b i w 2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E d X L D q W V B Y 3 R p d m l 0 w 6 k s N j h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Z M R G V t Y W 5 k S W 5 z d W Z m a X N h b m N l L D Y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G T E N s a W 1 E Z W Z h d m 9 y Y W J s Z S w 3 M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R k x J b n N 1 Z k V x d W l w Z W 1 l b n R N Y X R l c m l l b C w 3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R k x J b n N 1 Z m l Q Z X J z b 2 5 u Z W w s N z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Z M Q 2 9 u d H J h a W 5 0 R m l u Y W 5 j Z S w 3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R k x E a W Z m a W N 1 b H R l c 0 F w c H J v d i w 3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R k x B d X R 0 c m V z R G l m Z m l j d W x 0 w 6 l z L D c 1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Q Z X J z c G V j d G l 2 Z V B y b 2 R 1 Y 3 R p b 2 4 s N z Z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B l c n N w Z W N 0 a X Z l T m l 2 Z W F 1 R 2 V u Z X J h b F B y a X g s N z d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N v Z G V f R V R D L D c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Q T 0 5 E X 0 N B L D c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Q T 0 5 E X 2 V m Z m V j d G l m L D g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Q T 0 5 E X 0 N s a W 1 h d C w 4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Q 2 9 k Z V 9 z Z W N 0 Z X V y X 0 V U Q y w 4 M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c 2 V j d G V 1 c i w 4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Y 2 9 k Z V 9 z b 3 V z X 3 N l Y 3 R l d X J f R V R D L D g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z b 3 V z X 3 N l Y 3 R l d X J f Y W 5 h b H l z Z S w 4 N X 0 m c X V v d D t d L C Z x d W 9 0 O 0 N v b H V t b k N v d W 5 0 J n F 1 b 3 Q 7 O j g 2 L C Z x d W 9 0 O 0 t l e U N v b H V t b k 5 h b W V z J n F 1 b 3 Q 7 O l t d L C Z x d W 9 0 O 0 N v b H V t b k l k Z W 5 0 a X R p Z X M m c X V v d D s 6 W y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l k Z W 5 0 L D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F u b i w x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U c m l t L D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V m V u d G U s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Q c m 9 k d W N 0 a W 9 u L D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Q 2 F w Y W N p d F B y b 2 Q s N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D Y X J u Z X R D b 2 1 t Y W 5 k Z S w 2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V V 0 a W x p Z X N h d G l v b k N h c G E s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O a X Z l Y X V B Y 3 R p d i w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V N 0 b 2 N r T W F 0 a W V y Z X B y Z W 1 p Z X J l L D l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U 3 R v Y 2 t Q c m 9 k d W l 0 c 0 V u Y 2 9 1 c n M s M T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U 3 R v Y 2 t Q c m 9 k d W l 0 R m l u a S w x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Q c m l 4 Q W N o Y X R B c H B y b 3 Z p c 2 l v b m 1 0 L D E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U R l b G F p U G F p Z W 1 l b n Q s M T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Q 2 h h b n R p Z X J F e G V j d X R p b 2 4 s M T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R H V y w 6 l l Q W N 0 a X Z p d M O p L D E 1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X R h c m l m c 2 R v d W F u a W V y c y w x N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B c H B y b 3 Z p c 2 l v b m 5 l b W V u d C w x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z d G 9 j a 2 1 h c m N o Y W 5 k a X N l L D E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l Z l b n R l L D E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l B y b 2 R 1 Y 3 R p b 2 4 s M j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U H J p e F Z l b n R l c y w y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D Y X J u Z X R D b 2 1 t Y W 5 k Z S w y M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D b 2 1 t Y W 5 k Z S w y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F Z m Z l Y 3 R p Z k V t c G x v a S w y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U c s O p c 2 9 y a W U s M j V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T m l 2 Z W F 1 Q W N 0 a X Y s M j Z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U 3 R v Y 2 t N Y X R p w 6 h y Z V B y Z S w y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T d G 9 j a 1 B y b 2 R 1 a X R G a W 5 p L D I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l N 0 b 2 N r U H J v Z H V p d H N F b m N v d X J z L D I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l B y a X h B Y 2 h h d E F w c H J v d m l z a W 9 u b X Q s M z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V G F y a W Z E b 3 V h b m l l c i w z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D b 3 V 0 U 2 F s Y X J p Y X V 4 L D M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k N o Y W 5 0 a W V y R X h l Y 3 V 0 a W 9 u L D M z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k R 1 c s O p Z U F j d G l 2 a X T D q S w z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W Z W 5 0 Z S w z N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Q c m 9 k d W N 0 a W 9 u L D M 2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1 B y a X h W Z W 5 0 Z X M s M z d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Q 2 F y b m V 0 Q 2 9 t b W F u Z G U s M z h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Q 2 9 t b W F u Z G U s M z l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R W Z m Z W N 0 a W Z F b X B s b 2 k s N D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V H L D q X N v c m l l L D Q x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0 l u d m V z d G l z c 2 V t Z W 5 0 L D Q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0 5 p d m V h d U F j d G l 2 L D Q z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1 N 0 b 2 N r T W F 0 a c O o c m V Q c m U s N D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U 3 R v Y 2 t Q c m 9 k d W l 0 R m l u a S w 0 N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T d G 9 j a 1 B y b 2 R 1 a X R z R W 5 j b 3 V y c y w 0 N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Q c m l 4 Q W N o Y X R B c H B y b 3 Z p c 2 l v b m 1 0 L D Q 3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1 R h c m l m R G 9 1 Y W 5 p Z X I s N D h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Q 2 9 1 d F N h b G F y a W F 1 e C w 0 O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D a G F u d G l l c k V 4 Z W N 1 d G l v b i w 1 M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E d X L D q W V B Y 3 R p d m l 0 w 6 k s N T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V m V u d G U s N T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U H J v Z H V j d G l v b i w 1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Q c m l 4 V m V u d G V z L D U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E N h c m 5 l d E N v b W 1 h b m R l L D U 1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E N v b W 1 h b m R l L D U 2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E V m Z m V j d G l m R W 1 w b G 9 p L D U 3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F R y w 6 l z b 3 J p Z S w 1 O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O a X Z l Y X V B Y 3 R p d i w 1 O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T d G 9 j a 0 1 h d G n D q H J l U H J l L D Y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F N 0 b 2 N r U H J v Z H V p d E Z p b m k s N j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U 3 R v Y 2 t Q c m 9 k d W l 0 c 0 V u Y 2 9 1 c n M s N j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U H J p e E F j a G F 0 Q X B w c m 9 2 a X N p b 2 5 t d C w 2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U Y X J p Z k R v d W F u a W V y L D Y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E N v d X R T Y W x h c m l h d X g s N j V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R G V s Y W l Q Y W l l b W V u d C w 2 N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D a G F u d G l l c k V 4 Z W N 1 d G l v b i w 2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E d X L D q W V B Y 3 R p d m l 0 w 6 k s N j h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Z M R G V t Y W 5 k S W 5 z d W Z m a X N h b m N l L D Y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G T E N s a W 1 E Z W Z h d m 9 y Y W J s Z S w 3 M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R k x J b n N 1 Z k V x d W l w Z W 1 l b n R N Y X R l c m l l b C w 3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R k x J b n N 1 Z m l Q Z X J z b 2 5 u Z W w s N z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Z M Q 2 9 u d H J h a W 5 0 R m l u Y W 5 j Z S w 3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R k x E a W Z m a W N 1 b H R l c 0 F w c H J v d i w 3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R k x B d X R 0 c m V z R G l m Z m l j d W x 0 w 6 l z L D c 1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Q Z X J z c G V j d G l 2 Z V B y b 2 R 1 Y 3 R p b 2 4 s N z Z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B l c n N w Z W N 0 a X Z l T m l 2 Z W F 1 R 2 V u Z X J h b F B y a X g s N z d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N v Z G V f R V R D L D c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Q T 0 5 E X 0 N B L D c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Q T 0 5 E X 2 V m Z m V j d G l m L D g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Q T 0 5 E X 0 N s a W 1 h d C w 4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Q 2 9 k Z V 9 z Z W N 0 Z X V y X 0 V U Q y w 4 M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c 2 V j d G V 1 c i w 4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Y 2 9 k Z V 9 z b 3 V z X 3 N l Y 3 R l d X J f R V R D L D g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z b 3 V z X 3 N l Y 3 R l d X J f Y W 5 h b H l z Z S w 4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Z T l R I R V N F J T I w U m V x d S V D M y V B Q X R l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Z T l R I R V N F J T I w U m V x d S V D M y V B Q X R l J T I w K D k p L 1 9 T W U 5 U S E V T R S U y M F J l c X U l Q z M l Q U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Z T l R I R V N F J T I w U m V x d S V D M y V B Q X R l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J h c 2 U i I C 8 + P E V u d H J 5 I F R 5 c G U 9 I l J l Y 2 9 2 Z X J 5 V G F y Z 2 V 0 Q 2 9 s d W 1 u I i B W Y W x 1 Z T 0 i b D I i I C 8 + P E V u d H J 5 I F R 5 c G U 9 I l J l Y 2 9 2 Z X J 5 V G F y Z 2 V 0 U m 9 3 I i B W Y W x 1 Z T 0 i b D I i I C 8 + P E V u d H J 5 I F R 5 c G U 9 I k Z p b G x l Z E N v b X B s Z X R l U m V z d W x 0 V G 9 X b 3 J r c 2 h l Z X Q i I F Z h b H V l P S J s M S I g L z 4 8 R W 5 0 c n k g V H l w Z T 0 i R m l s b E N v d W 5 0 I i B W Y W x 1 Z T 0 i b D E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F Q x M T o w M T o 1 N y 4 3 M j Q 2 N j Q w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V R k F n V U d C U V k 9 I i A v P j x F b n R y e S B U e X B l P S J G a W x s Q 2 9 s d W 1 u T m F t Z X M i I F Z h b H V l P S J z W y Z x d W 9 0 O 0 l k Z W 5 0 J n F 1 b 3 Q 7 L C Z x d W 9 0 O 0 F u b i Z x d W 9 0 O y w m c X V v d D t U c m l t J n F 1 b 3 Q 7 L C Z x d W 9 0 O 1 F B V m V u d G U m c X V v d D s s J n F 1 b 3 Q 7 U U F Q c m 9 k d W N 0 a W 9 u J n F 1 b 3 Q 7 L C Z x d W 9 0 O 1 F B Q 2 F w Y W N p d F B y b 2 Q m c X V v d D s s J n F 1 b 3 Q 7 U U F D Y X J u Z X R D b 2 1 t Y W 5 k Z S Z x d W 9 0 O y w m c X V v d D t R Q V V 0 a W x p Z X N h d G l v b k N h c G E m c X V v d D s s J n F 1 b 3 Q 7 U U F O a X Z l Y X V B Y 3 R p d i Z x d W 9 0 O y w m c X V v d D t R Q V N 0 b 2 N r T W F 0 a W V y Z X B y Z W 1 p Z X J l J n F 1 b 3 Q 7 L C Z x d W 9 0 O 1 F B U 3 R v Y 2 t Q c m 9 k d W l 0 c 0 V u Y 2 9 1 c n M m c X V v d D s s J n F 1 b 3 Q 7 U U F T d G 9 j a 1 B y b 2 R 1 a X R G a W 5 p J n F 1 b 3 Q 7 L C Z x d W 9 0 O 1 F B U H J p e E F j a G F 0 Q X B w c m 9 2 a X N p b 2 5 t d C Z x d W 9 0 O y w m c X V v d D t R Q U R l b G F p U G F p Z W 1 l b n Q m c X V v d D s s J n F 1 b 3 Q 7 U U F D a G F u d G l l c k V 4 Z W N 1 d G l v b i Z x d W 9 0 O y w m c X V v d D t R Q U R 1 c s O p Z U F j d G l 2 a X T D q S Z x d W 9 0 O y w m c X V v d D t R Q X R h c m l m c 2 R v d W F u a W V y c y Z x d W 9 0 O y w m c X V v d D t R Q U F w c H J v d m l z a W 9 u b m V t Z W 5 0 J n F 1 b 3 Q 7 L C Z x d W 9 0 O 1 F B c 3 R v Y 2 t t Y X J j a G F u Z G l z Z S Z x d W 9 0 O y w m c X V v d D t R Q l Z l b n R l J n F 1 b 3 Q 7 L C Z x d W 9 0 O 1 F C U H J v Z H V j d G l v b i Z x d W 9 0 O y w m c X V v d D t R Q l B y a X h W Z W 5 0 Z X M m c X V v d D s s J n F 1 b 3 Q 7 U U J D Y X J u Z X R D b 2 1 t Y W 5 k Z S Z x d W 9 0 O y w m c X V v d D t R Q k N v b W 1 h b m R l J n F 1 b 3 Q 7 L C Z x d W 9 0 O 1 F C R W Z m Z W N 0 a W Z F b X B s b 2 k m c X V v d D s s J n F 1 b 3 Q 7 U U J U c s O p c 2 9 y a W U m c X V v d D s s J n F 1 b 3 Q 7 U U J O a X Z l Y X V B Y 3 R p d i Z x d W 9 0 O y w m c X V v d D t R Q l N 0 b 2 N r T W F 0 a c O o c m V Q c m U m c X V v d D s s J n F 1 b 3 Q 7 U U J T d G 9 j a 1 B y b 2 R 1 a X R G a W 5 p J n F 1 b 3 Q 7 L C Z x d W 9 0 O 1 F C U 3 R v Y 2 t Q c m 9 k d W l 0 c 0 V u Y 2 9 1 c n M m c X V v d D s s J n F 1 b 3 Q 7 U U J Q c m l 4 Q W N o Y X R B c H B y b 3 Z p c 2 l v b m 1 0 J n F 1 b 3 Q 7 L C Z x d W 9 0 O 1 F C V G F y a W Z E b 3 V h b m l l c i Z x d W 9 0 O y w m c X V v d D t R Q k N v d X R T Y W x h c m l h d X g m c X V v d D s s J n F 1 b 3 Q 7 U U J D a G F u d G l l c k V 4 Z W N 1 d G l v b i Z x d W 9 0 O y w m c X V v d D t R Q k R 1 c s O p Z U F j d G l 2 a X T D q S Z x d W 9 0 O y w m c X V v d D t R Q 1 Z l b n R l J n F 1 b 3 Q 7 L C Z x d W 9 0 O 1 F D U H J v Z H V j d G l v b i Z x d W 9 0 O y w m c X V v d D t R Q 1 B y a X h W Z W 5 0 Z X M m c X V v d D s s J n F 1 b 3 Q 7 U U N D Y X J u Z X R D b 2 1 t Y W 5 k Z S Z x d W 9 0 O y w m c X V v d D t R Q 0 N v b W 1 h b m R l J n F 1 b 3 Q 7 L C Z x d W 9 0 O 1 F D R W Z m Z W N 0 a W Z F b X B s b 2 k m c X V v d D s s J n F 1 b 3 Q 7 U U N U c s O p c 2 9 y a W U m c X V v d D s s J n F 1 b 3 Q 7 U U N J b n Z l c 3 R p c 3 N l b W V u d C Z x d W 9 0 O y w m c X V v d D t R Q 0 5 p d m V h d U F j d G l 2 J n F 1 b 3 Q 7 L C Z x d W 9 0 O 1 F D U 3 R v Y 2 t N Y X R p w 6 h y Z V B y Z S Z x d W 9 0 O y w m c X V v d D t R Q 1 N 0 b 2 N r U H J v Z H V p d E Z p b m k m c X V v d D s s J n F 1 b 3 Q 7 U U N T d G 9 j a 1 B y b 2 R 1 a X R z R W 5 j b 3 V y c y Z x d W 9 0 O y w m c X V v d D t R Q 1 B y a X h B Y 2 h h d E F w c H J v d m l z a W 9 u b X Q m c X V v d D s s J n F 1 b 3 Q 7 U U N U Y X J p Z k R v d W F u a W V y J n F 1 b 3 Q 7 L C Z x d W 9 0 O 1 F D Q 2 9 1 d F N h b G F y a W F 1 e C Z x d W 9 0 O y w m c X V v d D t R Q 0 N o Y W 5 0 a W V y R X h l Y 3 V 0 a W 9 u J n F 1 b 3 Q 7 L C Z x d W 9 0 O 1 F D R H V y w 6 l l Q W N 0 a X Z p d M O p J n F 1 b 3 Q 7 L C Z x d W 9 0 O 1 F E V m V u d G U m c X V v d D s s J n F 1 b 3 Q 7 U U R Q c m 9 k d W N 0 a W 9 u J n F 1 b 3 Q 7 L C Z x d W 9 0 O 1 F E U H J p e F Z l b n R l c y Z x d W 9 0 O y w m c X V v d D t R R E N h c m 5 l d E N v b W 1 h b m R l J n F 1 b 3 Q 7 L C Z x d W 9 0 O 1 F E Q 2 9 t b W F u Z G U m c X V v d D s s J n F 1 b 3 Q 7 U U R F Z m Z l Y 3 R p Z k V t c G x v a S Z x d W 9 0 O y w m c X V v d D t R R F R y w 6 l z b 3 J p Z S Z x d W 9 0 O y w m c X V v d D t R R E 5 p d m V h d U F j d G l 2 J n F 1 b 3 Q 7 L C Z x d W 9 0 O 1 F E U 3 R v Y 2 t N Y X R p w 6 h y Z V B y Z S Z x d W 9 0 O y w m c X V v d D t R R F N 0 b 2 N r U H J v Z H V p d E Z p b m k m c X V v d D s s J n F 1 b 3 Q 7 U U R T d G 9 j a 1 B y b 2 R 1 a X R z R W 5 j b 3 V y c y Z x d W 9 0 O y w m c X V v d D t R R F B y a X h B Y 2 h h d E F w c H J v d m l z a W 9 u b X Q m c X V v d D s s J n F 1 b 3 Q 7 U U R U Y X J p Z k R v d W F u a W V y J n F 1 b 3 Q 7 L C Z x d W 9 0 O 1 F E Q 2 9 1 d F N h b G F y a W F 1 e C Z x d W 9 0 O y w m c X V v d D t R R E R l b G F p U G F p Z W 1 l b n Q m c X V v d D s s J n F 1 b 3 Q 7 U U R D a G F u d G l l c k V 4 Z W N 1 d G l v b i Z x d W 9 0 O y w m c X V v d D t R R E R 1 c s O p Z U F j d G l 2 a X T D q S Z x d W 9 0 O y w m c X V v d D t G T E R l b W F u Z E l u c 3 V m Z m l z Y W 5 j Z S Z x d W 9 0 O y w m c X V v d D t G T E N s a W 1 E Z W Z h d m 9 y Y W J s Z S Z x d W 9 0 O y w m c X V v d D t G T E l u c 3 V m R X F 1 a X B l b W V u d E 1 h d G V y a W V s J n F 1 b 3 Q 7 L C Z x d W 9 0 O 0 Z M S W 5 z d W Z p U G V y c 2 9 u b m V s J n F 1 b 3 Q 7 L C Z x d W 9 0 O 0 Z M Q 2 9 u d H J h a W 5 0 R m l u Y W 5 j Z S Z x d W 9 0 O y w m c X V v d D t G T E R p Z m Z p Y 3 V s d G V z Q X B w c m 9 2 J n F 1 b 3 Q 7 L C Z x d W 9 0 O 0 Z M Q X V 0 d H J l c 0 R p Z m Z p Y 3 V s d M O p c y Z x d W 9 0 O y w m c X V v d D t Q Z X J z c G V j d G l 2 Z V B y b 2 R 1 Y 3 R p b 2 4 m c X V v d D s s J n F 1 b 3 Q 7 U G V y c 3 B l Y 3 R p d m V O a X Z l Y X V H Z W 5 l c m F s U H J p e C Z x d W 9 0 O y w m c X V v d D t D b 2 R l X 0 V U Q y Z x d W 9 0 O y w m c X V v d D t Q T 0 5 E X 0 N B J n F 1 b 3 Q 7 L C Z x d W 9 0 O 1 B P T k R f Z W Z m Z W N 0 a W Y m c X V v d D s s J n F 1 b 3 Q 7 U E 9 O R F 9 D b G l t Y X Q m c X V v d D s s J n F 1 b 3 Q 7 Q 2 9 k Z V 9 z Z W N 0 Z X V y X 0 V U Q y Z x d W 9 0 O y w m c X V v d D t z Z W N 0 Z X V y J n F 1 b 3 Q 7 L C Z x d W 9 0 O 2 N v Z G V f c 2 9 1 c 1 9 z Z W N 0 Z X V y X 0 V U Q y Z x d W 9 0 O y w m c X V v d D t z b 3 V z X 3 N l Y 3 R l d X J f Y W 5 h b H l z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D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l k Z W 5 0 L D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F u b i w x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U c m l t L D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V m V u d G U s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Q c m 9 k d W N 0 a W 9 u L D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Q 2 F w Y W N p d F B y b 2 Q s N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D Y X J u Z X R D b 2 1 t Y W 5 k Z S w 2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V V 0 a W x p Z X N h d G l v b k N h c G E s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O a X Z l Y X V B Y 3 R p d i w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V N 0 b 2 N r T W F 0 a W V y Z X B y Z W 1 p Z X J l L D l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U 3 R v Y 2 t Q c m 9 k d W l 0 c 0 V u Y 2 9 1 c n M s M T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U 3 R v Y 2 t Q c m 9 k d W l 0 R m l u a S w x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Q c m l 4 Q W N o Y X R B c H B y b 3 Z p c 2 l v b m 1 0 L D E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U R l b G F p U G F p Z W 1 l b n Q s M T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Q 2 h h b n R p Z X J F e G V j d X R p b 2 4 s M T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R H V y w 6 l l Q W N 0 a X Z p d M O p L D E 1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X R h c m l m c 2 R v d W F u a W V y c y w x N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B c H B y b 3 Z p c 2 l v b m 5 l b W V u d C w x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z d G 9 j a 2 1 h c m N o Y W 5 k a X N l L D E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l Z l b n R l L D E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l B y b 2 R 1 Y 3 R p b 2 4 s M j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U H J p e F Z l b n R l c y w y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D Y X J u Z X R D b 2 1 t Y W 5 k Z S w y M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D b 2 1 t Y W 5 k Z S w y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F Z m Z l Y 3 R p Z k V t c G x v a S w y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U c s O p c 2 9 y a W U s M j V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T m l 2 Z W F 1 Q W N 0 a X Y s M j Z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U 3 R v Y 2 t N Y X R p w 6 h y Z V B y Z S w y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T d G 9 j a 1 B y b 2 R 1 a X R G a W 5 p L D I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l N 0 b 2 N r U H J v Z H V p d H N F b m N v d X J z L D I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l B y a X h B Y 2 h h d E F w c H J v d m l z a W 9 u b X Q s M z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V G F y a W Z E b 3 V h b m l l c i w z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D b 3 V 0 U 2 F s Y X J p Y X V 4 L D M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k N o Y W 5 0 a W V y R X h l Y 3 V 0 a W 9 u L D M z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k R 1 c s O p Z U F j d G l 2 a X T D q S w z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W Z W 5 0 Z S w z N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Q c m 9 k d W N 0 a W 9 u L D M 2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1 B y a X h W Z W 5 0 Z X M s M z d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Q 2 F y b m V 0 Q 2 9 t b W F u Z G U s M z h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Q 2 9 t b W F u Z G U s M z l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R W Z m Z W N 0 a W Z F b X B s b 2 k s N D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V H L D q X N v c m l l L D Q x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0 l u d m V z d G l z c 2 V t Z W 5 0 L D Q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0 5 p d m V h d U F j d G l 2 L D Q z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1 N 0 b 2 N r T W F 0 a c O o c m V Q c m U s N D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U 3 R v Y 2 t Q c m 9 k d W l 0 R m l u a S w 0 N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T d G 9 j a 1 B y b 2 R 1 a X R z R W 5 j b 3 V y c y w 0 N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Q c m l 4 Q W N o Y X R B c H B y b 3 Z p c 2 l v b m 1 0 L D Q 3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1 R h c m l m R G 9 1 Y W 5 p Z X I s N D h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Q 2 9 1 d F N h b G F y a W F 1 e C w 0 O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D a G F u d G l l c k V 4 Z W N 1 d G l v b i w 1 M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E d X L D q W V B Y 3 R p d m l 0 w 6 k s N T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V m V u d G U s N T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U H J v Z H V j d G l v b i w 1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Q c m l 4 V m V u d G V z L D U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E N h c m 5 l d E N v b W 1 h b m R l L D U 1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E N v b W 1 h b m R l L D U 2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E V m Z m V j d G l m R W 1 w b G 9 p L D U 3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F R y w 6 l z b 3 J p Z S w 1 O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O a X Z l Y X V B Y 3 R p d i w 1 O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T d G 9 j a 0 1 h d G n D q H J l U H J l L D Y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F N 0 b 2 N r U H J v Z H V p d E Z p b m k s N j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U 3 R v Y 2 t Q c m 9 k d W l 0 c 0 V u Y 2 9 1 c n M s N j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U H J p e E F j a G F 0 Q X B w c m 9 2 a X N p b 2 5 t d C w 2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U Y X J p Z k R v d W F u a W V y L D Y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E N v d X R T Y W x h c m l h d X g s N j V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R G V s Y W l Q Y W l l b W V u d C w 2 N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D a G F u d G l l c k V 4 Z W N 1 d G l v b i w 2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E d X L D q W V B Y 3 R p d m l 0 w 6 k s N j h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Z M R G V t Y W 5 k S W 5 z d W Z m a X N h b m N l L D Y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G T E N s a W 1 E Z W Z h d m 9 y Y W J s Z S w 3 M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R k x J b n N 1 Z k V x d W l w Z W 1 l b n R N Y X R l c m l l b C w 3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R k x J b n N 1 Z m l Q Z X J z b 2 5 u Z W w s N z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Z M Q 2 9 u d H J h a W 5 0 R m l u Y W 5 j Z S w 3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R k x E a W Z m a W N 1 b H R l c 0 F w c H J v d i w 3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R k x B d X R 0 c m V z R G l m Z m l j d W x 0 w 6 l z L D c 1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Q Z X J z c G V j d G l 2 Z V B y b 2 R 1 Y 3 R p b 2 4 s N z Z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B l c n N w Z W N 0 a X Z l T m l 2 Z W F 1 R 2 V u Z X J h b F B y a X g s N z d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N v Z G V f R V R D L D c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Q T 0 5 E X 0 N B L D c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Q T 0 5 E X 2 V m Z m V j d G l m L D g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Q T 0 5 E X 0 N s a W 1 h d C w 4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Q 2 9 k Z V 9 z Z W N 0 Z X V y X 0 V U Q y w 4 M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c 2 V j d G V 1 c i w 4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Y 2 9 k Z V 9 z b 3 V z X 3 N l Y 3 R l d X J f R V R D L D g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z b 3 V z X 3 N l Y 3 R l d X J f Y W 5 h b H l z Z S w 4 N X 0 m c X V v d D t d L C Z x d W 9 0 O 0 N v b H V t b k N v d W 5 0 J n F 1 b 3 Q 7 O j g 2 L C Z x d W 9 0 O 0 t l e U N v b H V t b k 5 h b W V z J n F 1 b 3 Q 7 O l t d L C Z x d W 9 0 O 0 N v b H V t b k l k Z W 5 0 a X R p Z X M m c X V v d D s 6 W y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l k Z W 5 0 L D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F u b i w x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U c m l t L D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V m V u d G U s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Q c m 9 k d W N 0 a W 9 u L D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Q 2 F w Y W N p d F B y b 2 Q s N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D Y X J u Z X R D b 2 1 t Y W 5 k Z S w 2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V V 0 a W x p Z X N h d G l v b k N h c G E s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O a X Z l Y X V B Y 3 R p d i w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V N 0 b 2 N r T W F 0 a W V y Z X B y Z W 1 p Z X J l L D l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U 3 R v Y 2 t Q c m 9 k d W l 0 c 0 V u Y 2 9 1 c n M s M T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U 3 R v Y 2 t Q c m 9 k d W l 0 R m l u a S w x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Q c m l 4 Q W N o Y X R B c H B y b 3 Z p c 2 l v b m 1 0 L D E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U R l b G F p U G F p Z W 1 l b n Q s M T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Q 2 h h b n R p Z X J F e G V j d X R p b 2 4 s M T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R H V y w 6 l l Q W N 0 a X Z p d M O p L D E 1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X R h c m l m c 2 R v d W F u a W V y c y w x N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B c H B y b 3 Z p c 2 l v b m 5 l b W V u d C w x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z d G 9 j a 2 1 h c m N o Y W 5 k a X N l L D E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l Z l b n R l L D E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l B y b 2 R 1 Y 3 R p b 2 4 s M j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U H J p e F Z l b n R l c y w y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D Y X J u Z X R D b 2 1 t Y W 5 k Z S w y M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D b 2 1 t Y W 5 k Z S w y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F Z m Z l Y 3 R p Z k V t c G x v a S w y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U c s O p c 2 9 y a W U s M j V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T m l 2 Z W F 1 Q W N 0 a X Y s M j Z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U 3 R v Y 2 t N Y X R p w 6 h y Z V B y Z S w y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T d G 9 j a 1 B y b 2 R 1 a X R G a W 5 p L D I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l N 0 b 2 N r U H J v Z H V p d H N F b m N v d X J z L D I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l B y a X h B Y 2 h h d E F w c H J v d m l z a W 9 u b X Q s M z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V G F y a W Z E b 3 V h b m l l c i w z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D b 3 V 0 U 2 F s Y X J p Y X V 4 L D M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k N o Y W 5 0 a W V y R X h l Y 3 V 0 a W 9 u L D M z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k R 1 c s O p Z U F j d G l 2 a X T D q S w z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W Z W 5 0 Z S w z N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Q c m 9 k d W N 0 a W 9 u L D M 2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1 B y a X h W Z W 5 0 Z X M s M z d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Q 2 F y b m V 0 Q 2 9 t b W F u Z G U s M z h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Q 2 9 t b W F u Z G U s M z l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R W Z m Z W N 0 a W Z F b X B s b 2 k s N D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V H L D q X N v c m l l L D Q x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0 l u d m V z d G l z c 2 V t Z W 5 0 L D Q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0 5 p d m V h d U F j d G l 2 L D Q z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1 N 0 b 2 N r T W F 0 a c O o c m V Q c m U s N D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U 3 R v Y 2 t Q c m 9 k d W l 0 R m l u a S w 0 N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T d G 9 j a 1 B y b 2 R 1 a X R z R W 5 j b 3 V y c y w 0 N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Q c m l 4 Q W N o Y X R B c H B y b 3 Z p c 2 l v b m 1 0 L D Q 3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1 R h c m l m R G 9 1 Y W 5 p Z X I s N D h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Q 2 9 1 d F N h b G F y a W F 1 e C w 0 O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D a G F u d G l l c k V 4 Z W N 1 d G l v b i w 1 M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E d X L D q W V B Y 3 R p d m l 0 w 6 k s N T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V m V u d G U s N T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U H J v Z H V j d G l v b i w 1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Q c m l 4 V m V u d G V z L D U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E N h c m 5 l d E N v b W 1 h b m R l L D U 1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E N v b W 1 h b m R l L D U 2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E V m Z m V j d G l m R W 1 w b G 9 p L D U 3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F R y w 6 l z b 3 J p Z S w 1 O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O a X Z l Y X V B Y 3 R p d i w 1 O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T d G 9 j a 0 1 h d G n D q H J l U H J l L D Y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F N 0 b 2 N r U H J v Z H V p d E Z p b m k s N j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U 3 R v Y 2 t Q c m 9 k d W l 0 c 0 V u Y 2 9 1 c n M s N j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U H J p e E F j a G F 0 Q X B w c m 9 2 a X N p b 2 5 t d C w 2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U Y X J p Z k R v d W F u a W V y L D Y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E N v d X R T Y W x h c m l h d X g s N j V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R G V s Y W l Q Y W l l b W V u d C w 2 N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D a G F u d G l l c k V 4 Z W N 1 d G l v b i w 2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E d X L D q W V B Y 3 R p d m l 0 w 6 k s N j h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Z M R G V t Y W 5 k S W 5 z d W Z m a X N h b m N l L D Y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G T E N s a W 1 E Z W Z h d m 9 y Y W J s Z S w 3 M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R k x J b n N 1 Z k V x d W l w Z W 1 l b n R N Y X R l c m l l b C w 3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R k x J b n N 1 Z m l Q Z X J z b 2 5 u Z W w s N z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Z M Q 2 9 u d H J h a W 5 0 R m l u Y W 5 j Z S w 3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R k x E a W Z m a W N 1 b H R l c 0 F w c H J v d i w 3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R k x B d X R 0 c m V z R G l m Z m l j d W x 0 w 6 l z L D c 1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Q Z X J z c G V j d G l 2 Z V B y b 2 R 1 Y 3 R p b 2 4 s N z Z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B l c n N w Z W N 0 a X Z l T m l 2 Z W F 1 R 2 V u Z X J h b F B y a X g s N z d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N v Z G V f R V R D L D c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Q T 0 5 E X 0 N B L D c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Q T 0 5 E X 2 V m Z m V j d G l m L D g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Q T 0 5 E X 0 N s a W 1 h d C w 4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Q 2 9 k Z V 9 z Z W N 0 Z X V y X 0 V U Q y w 4 M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c 2 V j d G V 1 c i w 4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Y 2 9 k Z V 9 z b 3 V z X 3 N l Y 3 R l d X J f R V R D L D g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z b 3 V z X 3 N l Y 3 R l d X J f Y W 5 h b H l z Z S w 4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Z T l R I R V N F J T I w U m V x d S V D M y V B Q X R l J T I w K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W U 5 U S E V T R S U y M F J l c X U l Q z M l Q U F 0 Z S U y M C g x M C k v X 1 N Z T l R I R V N F J T I w U m V x d S V D M y V B Q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l O V E h F U 0 U l M j B S Z X F 1 J U M z J U F B d G U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m F z Z S I g L z 4 8 R W 5 0 c n k g V H l w Z T 0 i U m V j b 3 Z l c n l U Y X J n Z X R D b 2 x 1 b W 4 i I F Z h b H V l P S J s M i I g L z 4 8 R W 5 0 c n k g V H l w Z T 0 i U m V j b 3 Z l c n l U Y X J n Z X R S b 3 c i I F Z h b H V l P S J s M i I g L z 4 8 R W 5 0 c n k g V H l w Z T 0 i R m l s b G V k Q 2 9 t c G x l d G V S Z X N 1 b H R U b 1 d v c m t z a G V l d C I g V m F s d W U 9 I m w x I i A v P j x F b n R y e S B U e X B l P S J G a W x s Q 2 9 1 b n Q i I F Z h b H V l P S J s M T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0 V D E x O j A x O j U 3 L j c y N D Y 2 N D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V G Q W d V R 0 J R W T 0 i I C 8 + P E V u d H J 5 I F R 5 c G U 9 I k Z p b G x D b 2 x 1 b W 5 O Y W 1 l c y I g V m F s d W U 9 I n N b J n F 1 b 3 Q 7 S W R l b n Q m c X V v d D s s J n F 1 b 3 Q 7 Q W 5 u J n F 1 b 3 Q 7 L C Z x d W 9 0 O 1 R y a W 0 m c X V v d D s s J n F 1 b 3 Q 7 U U F W Z W 5 0 Z S Z x d W 9 0 O y w m c X V v d D t R Q V B y b 2 R 1 Y 3 R p b 2 4 m c X V v d D s s J n F 1 b 3 Q 7 U U F D Y X B h Y 2 l 0 U H J v Z C Z x d W 9 0 O y w m c X V v d D t R Q U N h c m 5 l d E N v b W 1 h b m R l J n F 1 b 3 Q 7 L C Z x d W 9 0 O 1 F B V X R p b G l l c 2 F 0 a W 9 u Q 2 F w Y S Z x d W 9 0 O y w m c X V v d D t R Q U 5 p d m V h d U F j d G l 2 J n F 1 b 3 Q 7 L C Z x d W 9 0 O 1 F B U 3 R v Y 2 t N Y X R p Z X J l c H J l b W l l c m U m c X V v d D s s J n F 1 b 3 Q 7 U U F T d G 9 j a 1 B y b 2 R 1 a X R z R W 5 j b 3 V y c y Z x d W 9 0 O y w m c X V v d D t R Q V N 0 b 2 N r U H J v Z H V p d E Z p b m k m c X V v d D s s J n F 1 b 3 Q 7 U U F Q c m l 4 Q W N o Y X R B c H B y b 3 Z p c 2 l v b m 1 0 J n F 1 b 3 Q 7 L C Z x d W 9 0 O 1 F B R G V s Y W l Q Y W l l b W V u d C Z x d W 9 0 O y w m c X V v d D t R Q U N o Y W 5 0 a W V y R X h l Y 3 V 0 a W 9 u J n F 1 b 3 Q 7 L C Z x d W 9 0 O 1 F B R H V y w 6 l l Q W N 0 a X Z p d M O p J n F 1 b 3 Q 7 L C Z x d W 9 0 O 1 F B d G F y a W Z z Z G 9 1 Y W 5 p Z X J z J n F 1 b 3 Q 7 L C Z x d W 9 0 O 1 F B Q X B w c m 9 2 a X N p b 2 5 u Z W 1 l b n Q m c X V v d D s s J n F 1 b 3 Q 7 U U F z d G 9 j a 2 1 h c m N o Y W 5 k a X N l J n F 1 b 3 Q 7 L C Z x d W 9 0 O 1 F C V m V u d G U m c X V v d D s s J n F 1 b 3 Q 7 U U J Q c m 9 k d W N 0 a W 9 u J n F 1 b 3 Q 7 L C Z x d W 9 0 O 1 F C U H J p e F Z l b n R l c y Z x d W 9 0 O y w m c X V v d D t R Q k N h c m 5 l d E N v b W 1 h b m R l J n F 1 b 3 Q 7 L C Z x d W 9 0 O 1 F C Q 2 9 t b W F u Z G U m c X V v d D s s J n F 1 b 3 Q 7 U U J F Z m Z l Y 3 R p Z k V t c G x v a S Z x d W 9 0 O y w m c X V v d D t R Q l R y w 6 l z b 3 J p Z S Z x d W 9 0 O y w m c X V v d D t R Q k 5 p d m V h d U F j d G l 2 J n F 1 b 3 Q 7 L C Z x d W 9 0 O 1 F C U 3 R v Y 2 t N Y X R p w 6 h y Z V B y Z S Z x d W 9 0 O y w m c X V v d D t R Q l N 0 b 2 N r U H J v Z H V p d E Z p b m k m c X V v d D s s J n F 1 b 3 Q 7 U U J T d G 9 j a 1 B y b 2 R 1 a X R z R W 5 j b 3 V y c y Z x d W 9 0 O y w m c X V v d D t R Q l B y a X h B Y 2 h h d E F w c H J v d m l z a W 9 u b X Q m c X V v d D s s J n F 1 b 3 Q 7 U U J U Y X J p Z k R v d W F u a W V y J n F 1 b 3 Q 7 L C Z x d W 9 0 O 1 F C Q 2 9 1 d F N h b G F y a W F 1 e C Z x d W 9 0 O y w m c X V v d D t R Q k N o Y W 5 0 a W V y R X h l Y 3 V 0 a W 9 u J n F 1 b 3 Q 7 L C Z x d W 9 0 O 1 F C R H V y w 6 l l Q W N 0 a X Z p d M O p J n F 1 b 3 Q 7 L C Z x d W 9 0 O 1 F D V m V u d G U m c X V v d D s s J n F 1 b 3 Q 7 U U N Q c m 9 k d W N 0 a W 9 u J n F 1 b 3 Q 7 L C Z x d W 9 0 O 1 F D U H J p e F Z l b n R l c y Z x d W 9 0 O y w m c X V v d D t R Q 0 N h c m 5 l d E N v b W 1 h b m R l J n F 1 b 3 Q 7 L C Z x d W 9 0 O 1 F D Q 2 9 t b W F u Z G U m c X V v d D s s J n F 1 b 3 Q 7 U U N F Z m Z l Y 3 R p Z k V t c G x v a S Z x d W 9 0 O y w m c X V v d D t R Q 1 R y w 6 l z b 3 J p Z S Z x d W 9 0 O y w m c X V v d D t R Q 0 l u d m V z d G l z c 2 V t Z W 5 0 J n F 1 b 3 Q 7 L C Z x d W 9 0 O 1 F D T m l 2 Z W F 1 Q W N 0 a X Y m c X V v d D s s J n F 1 b 3 Q 7 U U N T d G 9 j a 0 1 h d G n D q H J l U H J l J n F 1 b 3 Q 7 L C Z x d W 9 0 O 1 F D U 3 R v Y 2 t Q c m 9 k d W l 0 R m l u a S Z x d W 9 0 O y w m c X V v d D t R Q 1 N 0 b 2 N r U H J v Z H V p d H N F b m N v d X J z J n F 1 b 3 Q 7 L C Z x d W 9 0 O 1 F D U H J p e E F j a G F 0 Q X B w c m 9 2 a X N p b 2 5 t d C Z x d W 9 0 O y w m c X V v d D t R Q 1 R h c m l m R G 9 1 Y W 5 p Z X I m c X V v d D s s J n F 1 b 3 Q 7 U U N D b 3 V 0 U 2 F s Y X J p Y X V 4 J n F 1 b 3 Q 7 L C Z x d W 9 0 O 1 F D Q 2 h h b n R p Z X J F e G V j d X R p b 2 4 m c X V v d D s s J n F 1 b 3 Q 7 U U N E d X L D q W V B Y 3 R p d m l 0 w 6 k m c X V v d D s s J n F 1 b 3 Q 7 U U R W Z W 5 0 Z S Z x d W 9 0 O y w m c X V v d D t R R F B y b 2 R 1 Y 3 R p b 2 4 m c X V v d D s s J n F 1 b 3 Q 7 U U R Q c m l 4 V m V u d G V z J n F 1 b 3 Q 7 L C Z x d W 9 0 O 1 F E Q 2 F y b m V 0 Q 2 9 t b W F u Z G U m c X V v d D s s J n F 1 b 3 Q 7 U U R D b 2 1 t Y W 5 k Z S Z x d W 9 0 O y w m c X V v d D t R R E V m Z m V j d G l m R W 1 w b G 9 p J n F 1 b 3 Q 7 L C Z x d W 9 0 O 1 F E V H L D q X N v c m l l J n F 1 b 3 Q 7 L C Z x d W 9 0 O 1 F E T m l 2 Z W F 1 Q W N 0 a X Y m c X V v d D s s J n F 1 b 3 Q 7 U U R T d G 9 j a 0 1 h d G n D q H J l U H J l J n F 1 b 3 Q 7 L C Z x d W 9 0 O 1 F E U 3 R v Y 2 t Q c m 9 k d W l 0 R m l u a S Z x d W 9 0 O y w m c X V v d D t R R F N 0 b 2 N r U H J v Z H V p d H N F b m N v d X J z J n F 1 b 3 Q 7 L C Z x d W 9 0 O 1 F E U H J p e E F j a G F 0 Q X B w c m 9 2 a X N p b 2 5 t d C Z x d W 9 0 O y w m c X V v d D t R R F R h c m l m R G 9 1 Y W 5 p Z X I m c X V v d D s s J n F 1 b 3 Q 7 U U R D b 3 V 0 U 2 F s Y X J p Y X V 4 J n F 1 b 3 Q 7 L C Z x d W 9 0 O 1 F E R G V s Y W l Q Y W l l b W V u d C Z x d W 9 0 O y w m c X V v d D t R R E N o Y W 5 0 a W V y R X h l Y 3 V 0 a W 9 u J n F 1 b 3 Q 7 L C Z x d W 9 0 O 1 F E R H V y w 6 l l Q W N 0 a X Z p d M O p J n F 1 b 3 Q 7 L C Z x d W 9 0 O 0 Z M R G V t Y W 5 k S W 5 z d W Z m a X N h b m N l J n F 1 b 3 Q 7 L C Z x d W 9 0 O 0 Z M Q 2 x p b U R l Z m F 2 b 3 J h Y m x l J n F 1 b 3 Q 7 L C Z x d W 9 0 O 0 Z M S W 5 z d W Z F c X V p c G V t Z W 5 0 T W F 0 Z X J p Z W w m c X V v d D s s J n F 1 b 3 Q 7 R k x J b n N 1 Z m l Q Z X J z b 2 5 u Z W w m c X V v d D s s J n F 1 b 3 Q 7 R k x D b 2 5 0 c m F p b n R G a W 5 h b m N l J n F 1 b 3 Q 7 L C Z x d W 9 0 O 0 Z M R G l m Z m l j d W x 0 Z X N B c H B y b 3 Y m c X V v d D s s J n F 1 b 3 Q 7 R k x B d X R 0 c m V z R G l m Z m l j d W x 0 w 6 l z J n F 1 b 3 Q 7 L C Z x d W 9 0 O 1 B l c n N w Z W N 0 a X Z l U H J v Z H V j d G l v b i Z x d W 9 0 O y w m c X V v d D t Q Z X J z c G V j d G l 2 Z U 5 p d m V h d U d l b m V y Y W x Q c m l 4 J n F 1 b 3 Q 7 L C Z x d W 9 0 O 0 N v Z G V f R V R D J n F 1 b 3 Q 7 L C Z x d W 9 0 O 1 B P T k R f Q 0 E m c X V v d D s s J n F 1 b 3 Q 7 U E 9 O R F 9 l Z m Z l Y 3 R p Z i Z x d W 9 0 O y w m c X V v d D t Q T 0 5 E X 0 N s a W 1 h d C Z x d W 9 0 O y w m c X V v d D t D b 2 R l X 3 N l Y 3 R l d X J f R V R D J n F 1 b 3 Q 7 L C Z x d W 9 0 O 3 N l Y 3 R l d X I m c X V v d D s s J n F 1 b 3 Q 7 Y 2 9 k Z V 9 z b 3 V z X 3 N l Y 3 R l d X J f R V R D J n F 1 b 3 Q 7 L C Z x d W 9 0 O 3 N v d X N f c 2 V j d G V 1 c l 9 h b m F s e X N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S W R l b n Q s M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Q W 5 u L D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R y a W 0 s M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W Z W 5 0 Z S w z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V B y b 2 R 1 Y 3 R p b 2 4 s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D Y X B h Y 2 l 0 U H J v Z C w 1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U N h c m 5 l d E N v b W 1 h b m R l L D Z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V X R p b G l l c 2 F 0 a W 9 u Q 2 F w Y S w 3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U 5 p d m V h d U F j d G l 2 L D h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U 3 R v Y 2 t N Y X R p Z X J l c H J l b W l l c m U s O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T d G 9 j a 1 B y b 2 R 1 a X R z R W 5 j b 3 V y c y w x M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T d G 9 j a 1 B y b 2 R 1 a X R G a W 5 p L D E x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V B y a X h B Y 2 h h d E F w c H J v d m l z a W 9 u b X Q s M T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R G V s Y W l Q Y W l l b W V u d C w x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D a G F u d G l l c k V 4 Z W N 1 d G l v b i w x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E d X L D q W V B Y 3 R p d m l 0 w 6 k s M T V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d G F y a W Z z Z G 9 1 Y W 5 p Z X J z L D E 2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U F w c H J v d m l z a W 9 u b m V t Z W 5 0 L D E 3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X N 0 b 2 N r b W F y Y 2 h h b m R p c 2 U s M T h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V m V u d G U s M T l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U H J v Z H V j d G l v b i w y M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Q c m l 4 V m V u d G V z L D I x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k N h c m 5 l d E N v b W 1 h b m R l L D I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k N v b W 1 h b m R l L D I z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k V m Z m V j d G l m R W 1 w b G 9 p L D I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l R y w 6 l z b 3 J p Z S w y N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O a X Z l Y X V B Y 3 R p d i w y N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T d G 9 j a 0 1 h d G n D q H J l U H J l L D I 3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l N 0 b 2 N r U H J v Z H V p d E Z p b m k s M j h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U 3 R v Y 2 t Q c m 9 k d W l 0 c 0 V u Y 2 9 1 c n M s M j l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U H J p e E F j a G F 0 Q X B w c m 9 2 a X N p b 2 5 t d C w z M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U Y X J p Z k R v d W F u a W V y L D M x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k N v d X R T Y W x h c m l h d X g s M z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Q 2 h h b n R p Z X J F e G V j d X R p b 2 4 s M z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R H V y w 6 l l Q W N 0 a X Z p d M O p L D M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1 Z l b n R l L D M 1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1 B y b 2 R 1 Y 3 R p b 2 4 s M z Z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U H J p e F Z l b n R l c y w z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D Y X J u Z X R D b 2 1 t Y W 5 k Z S w z O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D b 2 1 t Y W 5 k Z S w z O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F Z m Z l Y 3 R p Z k V t c G x v a S w 0 M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U c s O p c 2 9 y a W U s N D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S W 5 2 Z X N 0 a X N z Z W 1 l b n Q s N D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T m l 2 Z W F 1 Q W N 0 a X Y s N D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U 3 R v Y 2 t N Y X R p w 6 h y Z V B y Z S w 0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T d G 9 j a 1 B y b 2 R 1 a X R G a W 5 p L D Q 1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1 N 0 b 2 N r U H J v Z H V p d H N F b m N v d X J z L D Q 2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1 B y a X h B Y 2 h h d E F w c H J v d m l z a W 9 u b X Q s N D d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V G F y a W Z E b 3 V h b m l l c i w 0 O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D b 3 V 0 U 2 F s Y X J p Y X V 4 L D Q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0 N o Y W 5 0 a W V y R X h l Y 3 V 0 a W 9 u L D U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0 R 1 c s O p Z U F j d G l 2 a X T D q S w 1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W Z W 5 0 Z S w 1 M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Q c m 9 k d W N 0 a W 9 u L D U z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F B y a X h W Z W 5 0 Z X M s N T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Q 2 F y b m V 0 Q 2 9 t b W F u Z G U s N T V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Q 2 9 t b W F u Z G U s N T Z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R W Z m Z W N 0 a W Z F b X B s b 2 k s N T d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V H L D q X N v c m l l L D U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E 5 p d m V h d U F j d G l 2 L D U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F N 0 b 2 N r T W F 0 a c O o c m V Q c m U s N j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U 3 R v Y 2 t Q c m 9 k d W l 0 R m l u a S w 2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T d G 9 j a 1 B y b 2 R 1 a X R z R W 5 j b 3 V y c y w 2 M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Q c m l 4 Q W N o Y X R B c H B y b 3 Z p c 2 l v b m 1 0 L D Y z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F R h c m l m R G 9 1 Y W 5 p Z X I s N j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Q 2 9 1 d F N h b G F y a W F 1 e C w 2 N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E Z W x h a V B h a W V t Z W 5 0 L D Y 2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E N o Y W 5 0 a W V y R X h l Y 3 V 0 a W 9 u L D Y 3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E R 1 c s O p Z U F j d G l 2 a X T D q S w 2 O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R k x E Z W 1 h b m R J b n N 1 Z m Z p c 2 F u Y 2 U s N j l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Z M Q 2 x p b U R l Z m F 2 b 3 J h Y m x l L D c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G T E l u c 3 V m R X F 1 a X B l b W V u d E 1 h d G V y a W V s L D c x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G T E l u c 3 V m a V B l c n N v b m 5 l b C w 3 M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R k x D b 2 5 0 c m F p b n R G a W 5 h b m N l L D c z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G T E R p Z m Z p Y 3 V s d G V z Q X B w c m 9 2 L D c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G T E F 1 d H R y Z X N E a W Z m a W N 1 b H T D q X M s N z V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B l c n N w Z W N 0 a X Z l U H J v Z H V j d G l v b i w 3 N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G V y c 3 B l Y 3 R p d m V O a X Z l Y X V H Z W 5 l c m F s U H J p e C w 3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Q 2 9 k Z V 9 F V E M s N z h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B P T k R f Q 0 E s N z l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B P T k R f Z W Z m Z W N 0 a W Y s O D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B P T k R f Q 2 x p b W F 0 L D g x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D b 2 R l X 3 N l Y 3 R l d X J f R V R D L D g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z Z W N 0 Z X V y L D g z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j b 2 R l X 3 N v d X N f c 2 V j d G V 1 c l 9 F V E M s O D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3 N v d X N f c 2 V j d G V 1 c l 9 h b m F s e X N l L D g 1 f S Z x d W 9 0 O 1 0 s J n F 1 b 3 Q 7 Q 2 9 s d W 1 u Q 2 9 1 b n Q m c X V v d D s 6 O D Y s J n F 1 b 3 Q 7 S 2 V 5 Q 2 9 s d W 1 u T m F t Z X M m c X V v d D s 6 W 1 0 s J n F 1 b 3 Q 7 Q 2 9 s d W 1 u S W R l b n R p d G l l c y Z x d W 9 0 O z p b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S W R l b n Q s M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Q W 5 u L D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R y a W 0 s M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W Z W 5 0 Z S w z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V B y b 2 R 1 Y 3 R p b 2 4 s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D Y X B h Y 2 l 0 U H J v Z C w 1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U N h c m 5 l d E N v b W 1 h b m R l L D Z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V X R p b G l l c 2 F 0 a W 9 u Q 2 F w Y S w 3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U 5 p d m V h d U F j d G l 2 L D h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U 3 R v Y 2 t N Y X R p Z X J l c H J l b W l l c m U s O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T d G 9 j a 1 B y b 2 R 1 a X R z R W 5 j b 3 V y c y w x M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T d G 9 j a 1 B y b 2 R 1 a X R G a W 5 p L D E x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V B y a X h B Y 2 h h d E F w c H J v d m l z a W 9 u b X Q s M T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R G V s Y W l Q Y W l l b W V u d C w x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D a G F u d G l l c k V 4 Z W N 1 d G l v b i w x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E d X L D q W V B Y 3 R p d m l 0 w 6 k s M T V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d G F y a W Z z Z G 9 1 Y W 5 p Z X J z L D E 2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U F w c H J v d m l z a W 9 u b m V t Z W 5 0 L D E 3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X N 0 b 2 N r b W F y Y 2 h h b m R p c 2 U s M T h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V m V u d G U s M T l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U H J v Z H V j d G l v b i w y M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Q c m l 4 V m V u d G V z L D I x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k N h c m 5 l d E N v b W 1 h b m R l L D I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k N v b W 1 h b m R l L D I z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k V m Z m V j d G l m R W 1 w b G 9 p L D I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l R y w 6 l z b 3 J p Z S w y N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O a X Z l Y X V B Y 3 R p d i w y N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T d G 9 j a 0 1 h d G n D q H J l U H J l L D I 3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l N 0 b 2 N r U H J v Z H V p d E Z p b m k s M j h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U 3 R v Y 2 t Q c m 9 k d W l 0 c 0 V u Y 2 9 1 c n M s M j l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U H J p e E F j a G F 0 Q X B w c m 9 2 a X N p b 2 5 t d C w z M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U Y X J p Z k R v d W F u a W V y L D M x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k N v d X R T Y W x h c m l h d X g s M z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Q 2 h h b n R p Z X J F e G V j d X R p b 2 4 s M z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R H V y w 6 l l Q W N 0 a X Z p d M O p L D M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1 Z l b n R l L D M 1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1 B y b 2 R 1 Y 3 R p b 2 4 s M z Z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U H J p e F Z l b n R l c y w z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D Y X J u Z X R D b 2 1 t Y W 5 k Z S w z O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D b 2 1 t Y W 5 k Z S w z O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F Z m Z l Y 3 R p Z k V t c G x v a S w 0 M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U c s O p c 2 9 y a W U s N D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S W 5 2 Z X N 0 a X N z Z W 1 l b n Q s N D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T m l 2 Z W F 1 Q W N 0 a X Y s N D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U 3 R v Y 2 t N Y X R p w 6 h y Z V B y Z S w 0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T d G 9 j a 1 B y b 2 R 1 a X R G a W 5 p L D Q 1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1 N 0 b 2 N r U H J v Z H V p d H N F b m N v d X J z L D Q 2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1 B y a X h B Y 2 h h d E F w c H J v d m l z a W 9 u b X Q s N D d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V G F y a W Z E b 3 V h b m l l c i w 0 O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D b 3 V 0 U 2 F s Y X J p Y X V 4 L D Q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0 N o Y W 5 0 a W V y R X h l Y 3 V 0 a W 9 u L D U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0 R 1 c s O p Z U F j d G l 2 a X T D q S w 1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W Z W 5 0 Z S w 1 M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Q c m 9 k d W N 0 a W 9 u L D U z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F B y a X h W Z W 5 0 Z X M s N T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Q 2 F y b m V 0 Q 2 9 t b W F u Z G U s N T V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Q 2 9 t b W F u Z G U s N T Z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R W Z m Z W N 0 a W Z F b X B s b 2 k s N T d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V H L D q X N v c m l l L D U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E 5 p d m V h d U F j d G l 2 L D U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F N 0 b 2 N r T W F 0 a c O o c m V Q c m U s N j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U 3 R v Y 2 t Q c m 9 k d W l 0 R m l u a S w 2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T d G 9 j a 1 B y b 2 R 1 a X R z R W 5 j b 3 V y c y w 2 M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Q c m l 4 Q W N o Y X R B c H B y b 3 Z p c 2 l v b m 1 0 L D Y z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F R h c m l m R G 9 1 Y W 5 p Z X I s N j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Q 2 9 1 d F N h b G F y a W F 1 e C w 2 N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E Z W x h a V B h a W V t Z W 5 0 L D Y 2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E N o Y W 5 0 a W V y R X h l Y 3 V 0 a W 9 u L D Y 3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E R 1 c s O p Z U F j d G l 2 a X T D q S w 2 O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R k x E Z W 1 h b m R J b n N 1 Z m Z p c 2 F u Y 2 U s N j l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Z M Q 2 x p b U R l Z m F 2 b 3 J h Y m x l L D c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G T E l u c 3 V m R X F 1 a X B l b W V u d E 1 h d G V y a W V s L D c x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G T E l u c 3 V m a V B l c n N v b m 5 l b C w 3 M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R k x D b 2 5 0 c m F p b n R G a W 5 h b m N l L D c z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G T E R p Z m Z p Y 3 V s d G V z Q X B w c m 9 2 L D c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G T E F 1 d H R y Z X N E a W Z m a W N 1 b H T D q X M s N z V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B l c n N w Z W N 0 a X Z l U H J v Z H V j d G l v b i w 3 N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G V y c 3 B l Y 3 R p d m V O a X Z l Y X V H Z W 5 l c m F s U H J p e C w 3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Q 2 9 k Z V 9 F V E M s N z h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B P T k R f Q 0 E s N z l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B P T k R f Z W Z m Z W N 0 a W Y s O D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B P T k R f Q 2 x p b W F 0 L D g x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D b 2 R l X 3 N l Y 3 R l d X J f R V R D L D g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z Z W N 0 Z X V y L D g z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j b 2 R l X 3 N v d X N f c 2 V j d G V 1 c l 9 F V E M s O D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3 N v d X N f c 2 V j d G V 1 c l 9 h b m F s e X N l L D g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l O V E h F U 0 U l M j B S Z X F 1 J U M z J U F B d G U l M j A o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Z T l R I R V N F J T I w U m V x d S V D M y V B Q X R l J T I w K D E x K S 9 f U 1 l O V E h F U 0 U l M j B S Z X F 1 J U M z J U F B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W U 5 U S E V T R S U y M F J l c X U l Q z M l Q U F 0 Z S U y M C g x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C Y X N l I i A v P j x F b n R y e S B U e X B l P S J S Z W N v d m V y e V R h c m d l d E N v b H V t b i I g V m F s d W U 9 I m w y I i A v P j x F b n R y e S B U e X B l P S J S Z W N v d m V y e V R h c m d l d F J v d y I g V m F s d W U 9 I m w y I i A v P j x F b n R y e S B U e X B l P S J G a W x s Z W R D b 2 1 w b G V 0 Z V J l c 3 V s d F R v V 2 9 y a 3 N o Z W V 0 I i B W Y W x 1 Z T 0 i b D E i I C 8 + P E V u d H J 5 I F R 5 c G U 9 I k Z p b G x D b 3 V u d C I g V m F s d W U 9 I m w x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R U M T E 6 M D E 6 N T c u N z I 0 N j Y 0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V U Z B Z 1 V H Q l F Z P S I g L z 4 8 R W 5 0 c n k g V H l w Z T 0 i R m l s b E N v b H V t b k 5 h b W V z I i B W Y W x 1 Z T 0 i c 1 s m c X V v d D t J Z G V u d C Z x d W 9 0 O y w m c X V v d D t B b m 4 m c X V v d D s s J n F 1 b 3 Q 7 V H J p b S Z x d W 9 0 O y w m c X V v d D t R Q V Z l b n R l J n F 1 b 3 Q 7 L C Z x d W 9 0 O 1 F B U H J v Z H V j d G l v b i Z x d W 9 0 O y w m c X V v d D t R Q U N h c G F j a X R Q c m 9 k J n F 1 b 3 Q 7 L C Z x d W 9 0 O 1 F B Q 2 F y b m V 0 Q 2 9 t b W F u Z G U m c X V v d D s s J n F 1 b 3 Q 7 U U F V d G l s a W V z Y X R p b 2 5 D Y X B h J n F 1 b 3 Q 7 L C Z x d W 9 0 O 1 F B T m l 2 Z W F 1 Q W N 0 a X Y m c X V v d D s s J n F 1 b 3 Q 7 U U F T d G 9 j a 0 1 h d G l l c m V w c m V t a W V y Z S Z x d W 9 0 O y w m c X V v d D t R Q V N 0 b 2 N r U H J v Z H V p d H N F b m N v d X J z J n F 1 b 3 Q 7 L C Z x d W 9 0 O 1 F B U 3 R v Y 2 t Q c m 9 k d W l 0 R m l u a S Z x d W 9 0 O y w m c X V v d D t R Q V B y a X h B Y 2 h h d E F w c H J v d m l z a W 9 u b X Q m c X V v d D s s J n F 1 b 3 Q 7 U U F E Z W x h a V B h a W V t Z W 5 0 J n F 1 b 3 Q 7 L C Z x d W 9 0 O 1 F B Q 2 h h b n R p Z X J F e G V j d X R p b 2 4 m c X V v d D s s J n F 1 b 3 Q 7 U U F E d X L D q W V B Y 3 R p d m l 0 w 6 k m c X V v d D s s J n F 1 b 3 Q 7 U U F 0 Y X J p Z n N k b 3 V h b m l l c n M m c X V v d D s s J n F 1 b 3 Q 7 U U F B c H B y b 3 Z p c 2 l v b m 5 l b W V u d C Z x d W 9 0 O y w m c X V v d D t R Q X N 0 b 2 N r b W F y Y 2 h h b m R p c 2 U m c X V v d D s s J n F 1 b 3 Q 7 U U J W Z W 5 0 Z S Z x d W 9 0 O y w m c X V v d D t R Q l B y b 2 R 1 Y 3 R p b 2 4 m c X V v d D s s J n F 1 b 3 Q 7 U U J Q c m l 4 V m V u d G V z J n F 1 b 3 Q 7 L C Z x d W 9 0 O 1 F C Q 2 F y b m V 0 Q 2 9 t b W F u Z G U m c X V v d D s s J n F 1 b 3 Q 7 U U J D b 2 1 t Y W 5 k Z S Z x d W 9 0 O y w m c X V v d D t R Q k V m Z m V j d G l m R W 1 w b G 9 p J n F 1 b 3 Q 7 L C Z x d W 9 0 O 1 F C V H L D q X N v c m l l J n F 1 b 3 Q 7 L C Z x d W 9 0 O 1 F C T m l 2 Z W F 1 Q W N 0 a X Y m c X V v d D s s J n F 1 b 3 Q 7 U U J T d G 9 j a 0 1 h d G n D q H J l U H J l J n F 1 b 3 Q 7 L C Z x d W 9 0 O 1 F C U 3 R v Y 2 t Q c m 9 k d W l 0 R m l u a S Z x d W 9 0 O y w m c X V v d D t R Q l N 0 b 2 N r U H J v Z H V p d H N F b m N v d X J z J n F 1 b 3 Q 7 L C Z x d W 9 0 O 1 F C U H J p e E F j a G F 0 Q X B w c m 9 2 a X N p b 2 5 t d C Z x d W 9 0 O y w m c X V v d D t R Q l R h c m l m R G 9 1 Y W 5 p Z X I m c X V v d D s s J n F 1 b 3 Q 7 U U J D b 3 V 0 U 2 F s Y X J p Y X V 4 J n F 1 b 3 Q 7 L C Z x d W 9 0 O 1 F C Q 2 h h b n R p Z X J F e G V j d X R p b 2 4 m c X V v d D s s J n F 1 b 3 Q 7 U U J E d X L D q W V B Y 3 R p d m l 0 w 6 k m c X V v d D s s J n F 1 b 3 Q 7 U U N W Z W 5 0 Z S Z x d W 9 0 O y w m c X V v d D t R Q 1 B y b 2 R 1 Y 3 R p b 2 4 m c X V v d D s s J n F 1 b 3 Q 7 U U N Q c m l 4 V m V u d G V z J n F 1 b 3 Q 7 L C Z x d W 9 0 O 1 F D Q 2 F y b m V 0 Q 2 9 t b W F u Z G U m c X V v d D s s J n F 1 b 3 Q 7 U U N D b 2 1 t Y W 5 k Z S Z x d W 9 0 O y w m c X V v d D t R Q 0 V m Z m V j d G l m R W 1 w b G 9 p J n F 1 b 3 Q 7 L C Z x d W 9 0 O 1 F D V H L D q X N v c m l l J n F 1 b 3 Q 7 L C Z x d W 9 0 O 1 F D S W 5 2 Z X N 0 a X N z Z W 1 l b n Q m c X V v d D s s J n F 1 b 3 Q 7 U U N O a X Z l Y X V B Y 3 R p d i Z x d W 9 0 O y w m c X V v d D t R Q 1 N 0 b 2 N r T W F 0 a c O o c m V Q c m U m c X V v d D s s J n F 1 b 3 Q 7 U U N T d G 9 j a 1 B y b 2 R 1 a X R G a W 5 p J n F 1 b 3 Q 7 L C Z x d W 9 0 O 1 F D U 3 R v Y 2 t Q c m 9 k d W l 0 c 0 V u Y 2 9 1 c n M m c X V v d D s s J n F 1 b 3 Q 7 U U N Q c m l 4 Q W N o Y X R B c H B y b 3 Z p c 2 l v b m 1 0 J n F 1 b 3 Q 7 L C Z x d W 9 0 O 1 F D V G F y a W Z E b 3 V h b m l l c i Z x d W 9 0 O y w m c X V v d D t R Q 0 N v d X R T Y W x h c m l h d X g m c X V v d D s s J n F 1 b 3 Q 7 U U N D a G F u d G l l c k V 4 Z W N 1 d G l v b i Z x d W 9 0 O y w m c X V v d D t R Q 0 R 1 c s O p Z U F j d G l 2 a X T D q S Z x d W 9 0 O y w m c X V v d D t R R F Z l b n R l J n F 1 b 3 Q 7 L C Z x d W 9 0 O 1 F E U H J v Z H V j d G l v b i Z x d W 9 0 O y w m c X V v d D t R R F B y a X h W Z W 5 0 Z X M m c X V v d D s s J n F 1 b 3 Q 7 U U R D Y X J u Z X R D b 2 1 t Y W 5 k Z S Z x d W 9 0 O y w m c X V v d D t R R E N v b W 1 h b m R l J n F 1 b 3 Q 7 L C Z x d W 9 0 O 1 F E R W Z m Z W N 0 a W Z F b X B s b 2 k m c X V v d D s s J n F 1 b 3 Q 7 U U R U c s O p c 2 9 y a W U m c X V v d D s s J n F 1 b 3 Q 7 U U R O a X Z l Y X V B Y 3 R p d i Z x d W 9 0 O y w m c X V v d D t R R F N 0 b 2 N r T W F 0 a c O o c m V Q c m U m c X V v d D s s J n F 1 b 3 Q 7 U U R T d G 9 j a 1 B y b 2 R 1 a X R G a W 5 p J n F 1 b 3 Q 7 L C Z x d W 9 0 O 1 F E U 3 R v Y 2 t Q c m 9 k d W l 0 c 0 V u Y 2 9 1 c n M m c X V v d D s s J n F 1 b 3 Q 7 U U R Q c m l 4 Q W N o Y X R B c H B y b 3 Z p c 2 l v b m 1 0 J n F 1 b 3 Q 7 L C Z x d W 9 0 O 1 F E V G F y a W Z E b 3 V h b m l l c i Z x d W 9 0 O y w m c X V v d D t R R E N v d X R T Y W x h c m l h d X g m c X V v d D s s J n F 1 b 3 Q 7 U U R E Z W x h a V B h a W V t Z W 5 0 J n F 1 b 3 Q 7 L C Z x d W 9 0 O 1 F E Q 2 h h b n R p Z X J F e G V j d X R p b 2 4 m c X V v d D s s J n F 1 b 3 Q 7 U U R E d X L D q W V B Y 3 R p d m l 0 w 6 k m c X V v d D s s J n F 1 b 3 Q 7 R k x E Z W 1 h b m R J b n N 1 Z m Z p c 2 F u Y 2 U m c X V v d D s s J n F 1 b 3 Q 7 R k x D b G l t R G V m Y X Z v c m F i b G U m c X V v d D s s J n F 1 b 3 Q 7 R k x J b n N 1 Z k V x d W l w Z W 1 l b n R N Y X R l c m l l b C Z x d W 9 0 O y w m c X V v d D t G T E l u c 3 V m a V B l c n N v b m 5 l b C Z x d W 9 0 O y w m c X V v d D t G T E N v b n R y Y W l u d E Z p b m F u Y 2 U m c X V v d D s s J n F 1 b 3 Q 7 R k x E a W Z m a W N 1 b H R l c 0 F w c H J v d i Z x d W 9 0 O y w m c X V v d D t G T E F 1 d H R y Z X N E a W Z m a W N 1 b H T D q X M m c X V v d D s s J n F 1 b 3 Q 7 U G V y c 3 B l Y 3 R p d m V Q c m 9 k d W N 0 a W 9 u J n F 1 b 3 Q 7 L C Z x d W 9 0 O 1 B l c n N w Z W N 0 a X Z l T m l 2 Z W F 1 R 2 V u Z X J h b F B y a X g m c X V v d D s s J n F 1 b 3 Q 7 Q 2 9 k Z V 9 F V E M m c X V v d D s s J n F 1 b 3 Q 7 U E 9 O R F 9 D Q S Z x d W 9 0 O y w m c X V v d D t Q T 0 5 E X 2 V m Z m V j d G l m J n F 1 b 3 Q 7 L C Z x d W 9 0 O 1 B P T k R f Q 2 x p b W F 0 J n F 1 b 3 Q 7 L C Z x d W 9 0 O 0 N v Z G V f c 2 V j d G V 1 c l 9 F V E M m c X V v d D s s J n F 1 b 3 Q 7 c 2 V j d G V 1 c i Z x d W 9 0 O y w m c X V v d D t j b 2 R l X 3 N v d X N f c 2 V j d G V 1 c l 9 F V E M m c X V v d D s s J n F 1 b 3 Q 7 c 2 9 1 c 1 9 z Z W N 0 Z X V y X 2 F u Y W x 5 c 2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J Z G V u d C w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B b m 4 s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V H J p b S w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V Z l b n R l L D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U H J v Z H V j d G l v b i w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U N h c G F j a X R Q c m 9 k L D V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Q 2 F y b m V 0 Q 2 9 t b W F u Z G U s N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V d G l s a W V z Y X R p b 2 5 D Y X B h L D d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T m l 2 Z W F 1 Q W N 0 a X Y s O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T d G 9 j a 0 1 h d G l l c m V w c m V t a W V y Z S w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V N 0 b 2 N r U H J v Z H V p d H N F b m N v d X J z L D E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V N 0 b 2 N r U H J v Z H V p d E Z p b m k s M T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U H J p e E F j a G F 0 Q X B w c m 9 2 a X N p b 2 5 t d C w x M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E Z W x h a V B h a W V t Z W 5 0 L D E z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U N o Y W 5 0 a W V y R X h l Y 3 V 0 a W 9 u L D E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U R 1 c s O p Z U F j d G l 2 a X T D q S w x N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0 Y X J p Z n N k b 3 V h b m l l c n M s M T Z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Q X B w c m 9 2 a X N p b 2 5 u Z W 1 l b n Q s M T d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c 3 R v Y 2 t t Y X J j a G F u Z G l z Z S w x O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W Z W 5 0 Z S w x O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Q c m 9 k d W N 0 a W 9 u L D I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l B y a X h W Z W 5 0 Z X M s M j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Q 2 F y b m V 0 Q 2 9 t b W F u Z G U s M j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Q 2 9 t b W F u Z G U s M j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R W Z m Z W N 0 a W Z F b X B s b 2 k s M j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V H L D q X N v c m l l L D I 1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k 5 p d m V h d U F j d G l 2 L D I 2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l N 0 b 2 N r T W F 0 a c O o c m V Q c m U s M j d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U 3 R v Y 2 t Q c m 9 k d W l 0 R m l u a S w y O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T d G 9 j a 1 B y b 2 R 1 a X R z R W 5 j b 3 V y c y w y O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Q c m l 4 Q W N o Y X R B c H B y b 3 Z p c 2 l v b m 1 0 L D M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l R h c m l m R G 9 1 Y W 5 p Z X I s M z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Q 2 9 1 d F N h b G F y a W F 1 e C w z M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D a G F u d G l l c k V 4 Z W N 1 d G l v b i w z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E d X L D q W V B Y 3 R p d m l 0 w 6 k s M z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V m V u d G U s M z V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U H J v Z H V j d G l v b i w z N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Q c m l 4 V m V u d G V z L D M 3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0 N h c m 5 l d E N v b W 1 h b m R l L D M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0 N v b W 1 h b m R l L D M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0 V m Z m V j d G l m R W 1 w b G 9 p L D Q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1 R y w 6 l z b 3 J p Z S w 0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J b n Z l c 3 R p c 3 N l b W V u d C w 0 M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O a X Z l Y X V B Y 3 R p d i w 0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T d G 9 j a 0 1 h d G n D q H J l U H J l L D Q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1 N 0 b 2 N r U H J v Z H V p d E Z p b m k s N D V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U 3 R v Y 2 t Q c m 9 k d W l 0 c 0 V u Y 2 9 1 c n M s N D Z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U H J p e E F j a G F 0 Q X B w c m 9 2 a X N p b 2 5 t d C w 0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U Y X J p Z k R v d W F u a W V y L D Q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0 N v d X R T Y W x h c m l h d X g s N D l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Q 2 h h b n R p Z X J F e G V j d X R p b 2 4 s N T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R H V y w 6 l l Q W N 0 a X Z p d M O p L D U x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F Z l b n R l L D U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F B y b 2 R 1 Y 3 R p b 2 4 s N T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U H J p e F Z l b n R l c y w 1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D Y X J u Z X R D b 2 1 t Y W 5 k Z S w 1 N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D b 2 1 t Y W 5 k Z S w 1 N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F Z m Z l Y 3 R p Z k V t c G x v a S w 1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U c s O p c 2 9 y a W U s N T h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T m l 2 Z W F 1 Q W N 0 a X Y s N T l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U 3 R v Y 2 t N Y X R p w 6 h y Z V B y Z S w 2 M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T d G 9 j a 1 B y b 2 R 1 a X R G a W 5 p L D Y x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F N 0 b 2 N r U H J v Z H V p d H N F b m N v d X J z L D Y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F B y a X h B Y 2 h h d E F w c H J v d m l z a W 9 u b X Q s N j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V G F y a W Z E b 3 V h b m l l c i w 2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D b 3 V 0 U 2 F s Y X J p Y X V 4 L D Y 1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E R l b G F p U G F p Z W 1 l b n Q s N j Z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Q 2 h h b n R p Z X J F e G V j d X R p b 2 4 s N j d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R H V y w 6 l l Q W N 0 a X Z p d M O p L D Y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G T E R l b W F u Z E l u c 3 V m Z m l z Y W 5 j Z S w 2 O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R k x D b G l t R G V m Y X Z v c m F i b G U s N z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Z M S W 5 z d W Z F c X V p c G V t Z W 5 0 T W F 0 Z X J p Z W w s N z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Z M S W 5 z d W Z p U G V y c 2 9 u b m V s L D c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G T E N v b n R y Y W l u d E Z p b m F u Y 2 U s N z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Z M R G l m Z m l j d W x 0 Z X N B c H B y b 3 Y s N z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Z M Q X V 0 d H J l c 0 R p Z m Z p Y 3 V s d M O p c y w 3 N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G V y c 3 B l Y 3 R p d m V Q c m 9 k d W N 0 a W 9 u L D c 2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Q Z X J z c G V j d G l 2 Z U 5 p d m V h d U d l b m V y Y W x Q c m l 4 L D c 3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D b 2 R l X 0 V U Q y w 3 O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E 9 O R F 9 D Q S w 3 O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E 9 O R F 9 l Z m Z l Y 3 R p Z i w 4 M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E 9 O R F 9 D b G l t Y X Q s O D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N v Z G V f c 2 V j d G V 1 c l 9 F V E M s O D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3 N l Y 3 R l d X I s O D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2 N v Z G V f c 2 9 1 c 1 9 z Z W N 0 Z X V y X 0 V U Q y w 4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c 2 9 1 c 1 9 z Z W N 0 Z X V y X 2 F u Y W x 5 c 2 U s O D V 9 J n F 1 b 3 Q 7 X S w m c X V v d D t D b 2 x 1 b W 5 D b 3 V u d C Z x d W 9 0 O z o 4 N i w m c X V v d D t L Z X l D b 2 x 1 b W 5 O Y W 1 l c y Z x d W 9 0 O z p b X S w m c X V v d D t D b 2 x 1 b W 5 J Z G V u d G l 0 a W V z J n F 1 b 3 Q 7 O l s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J Z G V u d C w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B b m 4 s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V H J p b S w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V Z l b n R l L D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U H J v Z H V j d G l v b i w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U N h c G F j a X R Q c m 9 k L D V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Q 2 F y b m V 0 Q 2 9 t b W F u Z G U s N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V d G l s a W V z Y X R p b 2 5 D Y X B h L D d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T m l 2 Z W F 1 Q W N 0 a X Y s O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T d G 9 j a 0 1 h d G l l c m V w c m V t a W V y Z S w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V N 0 b 2 N r U H J v Z H V p d H N F b m N v d X J z L D E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V N 0 b 2 N r U H J v Z H V p d E Z p b m k s M T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U H J p e E F j a G F 0 Q X B w c m 9 2 a X N p b 2 5 t d C w x M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E Z W x h a V B h a W V t Z W 5 0 L D E z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U N o Y W 5 0 a W V y R X h l Y 3 V 0 a W 9 u L D E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U R 1 c s O p Z U F j d G l 2 a X T D q S w x N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0 Y X J p Z n N k b 3 V h b m l l c n M s M T Z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Q X B w c m 9 2 a X N p b 2 5 u Z W 1 l b n Q s M T d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c 3 R v Y 2 t t Y X J j a G F u Z G l z Z S w x O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W Z W 5 0 Z S w x O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Q c m 9 k d W N 0 a W 9 u L D I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l B y a X h W Z W 5 0 Z X M s M j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Q 2 F y b m V 0 Q 2 9 t b W F u Z G U s M j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Q 2 9 t b W F u Z G U s M j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R W Z m Z W N 0 a W Z F b X B s b 2 k s M j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V H L D q X N v c m l l L D I 1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k 5 p d m V h d U F j d G l 2 L D I 2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l N 0 b 2 N r T W F 0 a c O o c m V Q c m U s M j d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U 3 R v Y 2 t Q c m 9 k d W l 0 R m l u a S w y O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T d G 9 j a 1 B y b 2 R 1 a X R z R W 5 j b 3 V y c y w y O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Q c m l 4 Q W N o Y X R B c H B y b 3 Z p c 2 l v b m 1 0 L D M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l R h c m l m R G 9 1 Y W 5 p Z X I s M z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Q 2 9 1 d F N h b G F y a W F 1 e C w z M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D a G F u d G l l c k V 4 Z W N 1 d G l v b i w z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E d X L D q W V B Y 3 R p d m l 0 w 6 k s M z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V m V u d G U s M z V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U H J v Z H V j d G l v b i w z N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Q c m l 4 V m V u d G V z L D M 3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0 N h c m 5 l d E N v b W 1 h b m R l L D M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0 N v b W 1 h b m R l L D M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0 V m Z m V j d G l m R W 1 w b G 9 p L D Q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1 R y w 6 l z b 3 J p Z S w 0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J b n Z l c 3 R p c 3 N l b W V u d C w 0 M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O a X Z l Y X V B Y 3 R p d i w 0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T d G 9 j a 0 1 h d G n D q H J l U H J l L D Q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1 N 0 b 2 N r U H J v Z H V p d E Z p b m k s N D V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U 3 R v Y 2 t Q c m 9 k d W l 0 c 0 V u Y 2 9 1 c n M s N D Z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U H J p e E F j a G F 0 Q X B w c m 9 2 a X N p b 2 5 t d C w 0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U Y X J p Z k R v d W F u a W V y L D Q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0 N v d X R T Y W x h c m l h d X g s N D l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Q 2 h h b n R p Z X J F e G V j d X R p b 2 4 s N T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R H V y w 6 l l Q W N 0 a X Z p d M O p L D U x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F Z l b n R l L D U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F B y b 2 R 1 Y 3 R p b 2 4 s N T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U H J p e F Z l b n R l c y w 1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D Y X J u Z X R D b 2 1 t Y W 5 k Z S w 1 N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D b 2 1 t Y W 5 k Z S w 1 N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F Z m Z l Y 3 R p Z k V t c G x v a S w 1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U c s O p c 2 9 y a W U s N T h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T m l 2 Z W F 1 Q W N 0 a X Y s N T l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U 3 R v Y 2 t N Y X R p w 6 h y Z V B y Z S w 2 M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T d G 9 j a 1 B y b 2 R 1 a X R G a W 5 p L D Y x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F N 0 b 2 N r U H J v Z H V p d H N F b m N v d X J z L D Y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F B y a X h B Y 2 h h d E F w c H J v d m l z a W 9 u b X Q s N j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V G F y a W Z E b 3 V h b m l l c i w 2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D b 3 V 0 U 2 F s Y X J p Y X V 4 L D Y 1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E R l b G F p U G F p Z W 1 l b n Q s N j Z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Q 2 h h b n R p Z X J F e G V j d X R p b 2 4 s N j d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R H V y w 6 l l Q W N 0 a X Z p d M O p L D Y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G T E R l b W F u Z E l u c 3 V m Z m l z Y W 5 j Z S w 2 O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R k x D b G l t R G V m Y X Z v c m F i b G U s N z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Z M S W 5 z d W Z F c X V p c G V t Z W 5 0 T W F 0 Z X J p Z W w s N z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Z M S W 5 z d W Z p U G V y c 2 9 u b m V s L D c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G T E N v b n R y Y W l u d E Z p b m F u Y 2 U s N z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Z M R G l m Z m l j d W x 0 Z X N B c H B y b 3 Y s N z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Z M Q X V 0 d H J l c 0 R p Z m Z p Y 3 V s d M O p c y w 3 N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G V y c 3 B l Y 3 R p d m V Q c m 9 k d W N 0 a W 9 u L D c 2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Q Z X J z c G V j d G l 2 Z U 5 p d m V h d U d l b m V y Y W x Q c m l 4 L D c 3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D b 2 R l X 0 V U Q y w 3 O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E 9 O R F 9 D Q S w 3 O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E 9 O R F 9 l Z m Z l Y 3 R p Z i w 4 M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E 9 O R F 9 D b G l t Y X Q s O D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N v Z G V f c 2 V j d G V 1 c l 9 F V E M s O D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3 N l Y 3 R l d X I s O D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2 N v Z G V f c 2 9 1 c 1 9 z Z W N 0 Z X V y X 0 V U Q y w 4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c 2 9 1 c 1 9 z Z W N 0 Z X V y X 2 F u Y W x 5 c 2 U s O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W U 5 U S E V T R S U y M F J l c X U l Q z M l Q U F 0 Z S U y M C g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l O V E h F U 0 U l M j B S Z X F 1 J U M z J U F B d G U l M j A o M T I p L 1 9 T W U 5 U S E V T R S U y M F J l c X U l Q z M l Q U F 0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S R 6 z r 8 r / Q 4 G M p E b 1 E e R H A A A A A A I A A A A A A B B m A A A A A Q A A I A A A A D 9 x H V t T t X J b 0 w o 7 s t 7 q m H G h 2 D Y L 7 R W U J t h m d C 0 I m i L P A A A A A A 6 A A A A A A g A A I A A A A O b Q 2 L y g D N L u x D B s B b T G i Y P u y I d J h c / t 9 i G T 6 O j D f x r H U A A A A G c O n 7 s T D B j U W t l H Q h Q T f B v d G P s a i D u 5 l + v l C R 2 + I O Y j A I j j p 9 6 H H P C W y / o o I K o F Y p q 2 0 F R s 6 e w F / 5 z B R 7 h A J h 7 S i K k J B y W K T w K M M 3 X u Y Y 0 y Q A A A A K l w b S 4 a Y u f / A m F r W B 2 A M S T L Z 6 P 5 j 9 F o / g X V M H i Q N U B y l J + x j L 2 F 6 7 9 f l U e K p j 7 5 V s h i 6 P X k 8 3 G l 5 X x h D z E p t m Q = < / D a t a M a s h u p > 
</file>

<file path=customXml/itemProps1.xml><?xml version="1.0" encoding="utf-8"?>
<ds:datastoreItem xmlns:ds="http://schemas.openxmlformats.org/officeDocument/2006/customXml" ds:itemID="{DAE048DE-0D66-4C98-9E10-6C3003E882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7</vt:i4>
      </vt:variant>
      <vt:variant>
        <vt:lpstr>Plages nommées</vt:lpstr>
      </vt:variant>
      <vt:variant>
        <vt:i4>11</vt:i4>
      </vt:variant>
    </vt:vector>
  </HeadingPairs>
  <TitlesOfParts>
    <vt:vector size="28" baseType="lpstr">
      <vt:lpstr>COUVERTURE</vt:lpstr>
      <vt:lpstr>SOMMAIRE</vt:lpstr>
      <vt:lpstr>AVANT-PROPOS</vt:lpstr>
      <vt:lpstr>AVERTISSEMENT</vt:lpstr>
      <vt:lpstr>ENSEMBLE</vt:lpstr>
      <vt:lpstr>INDUSTRIE</vt:lpstr>
      <vt:lpstr>COMMERCE</vt:lpstr>
      <vt:lpstr>SECTEUR BTP</vt:lpstr>
      <vt:lpstr>SERVICE</vt:lpstr>
      <vt:lpstr>Menu</vt:lpstr>
      <vt:lpstr>ANNEXE1</vt:lpstr>
      <vt:lpstr>Equipe</vt:lpstr>
      <vt:lpstr>Base</vt:lpstr>
      <vt:lpstr>Indicateur_Syntheses</vt:lpstr>
      <vt:lpstr>ANNEXE2</vt:lpstr>
      <vt:lpstr>Graph_Syntheses</vt:lpstr>
      <vt:lpstr>Data_Archive</vt:lpstr>
      <vt:lpstr>Col_Base</vt:lpstr>
      <vt:lpstr>Libelle_Base</vt:lpstr>
      <vt:lpstr>Lig_Base</vt:lpstr>
      <vt:lpstr>ANNEXE1!Zone_d_impression</vt:lpstr>
      <vt:lpstr>COMMERCE!Zone_d_impression</vt:lpstr>
      <vt:lpstr>COUVERTURE!Zone_d_impression</vt:lpstr>
      <vt:lpstr>ENSEMBLE!Zone_d_impression</vt:lpstr>
      <vt:lpstr>INDUSTRIE!Zone_d_impression</vt:lpstr>
      <vt:lpstr>'SECTEUR BTP'!Zone_d_impression</vt:lpstr>
      <vt:lpstr>SERVICE!Zone_d_impression</vt:lpstr>
      <vt:lpstr>SOMMAIRE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saka NIANGAO</dc:creator>
  <cp:lastModifiedBy>Alassane</cp:lastModifiedBy>
  <cp:lastPrinted>2026-04-15T13:19:08Z</cp:lastPrinted>
  <dcterms:created xsi:type="dcterms:W3CDTF">2023-10-04T14:29:16Z</dcterms:created>
  <dcterms:modified xsi:type="dcterms:W3CDTF">2026-07-21T11:58:34Z</dcterms:modified>
</cp:coreProperties>
</file>